
      </c>
    </row>
    <row r="10160" spans="1:12" x14ac:dyDescent="0.35">
      <c r="A10160" s="1" t="s">
        <v>3782</v>
      </c>
      <c r="B10160" s="1" t="s">
        <v>5075</v>
      </c>
      <c r="C10160" s="1" t="s">
        <v>19</v>
      </c>
      <c r="D10160" s="1" t="s">
        <v>3839</v>
      </c>
      <c r="E10160" s="1" t="s">
        <v>3844</v>
      </c>
      <c r="F10160" s="1" t="s">
        <v>297</v>
      </c>
      <c r="G10160" s="1" t="s">
        <v>3786</v>
      </c>
      <c r="H10160" s="1" t="s">
        <v>3820</v>
      </c>
      <c r="I10160" s="1" t="s">
        <v>3841</v>
      </c>
      <c r="J10160">
        <v>34.99</v>
      </c>
      <c r="K10160">
        <v>2</v>
      </c>
      <c r="L10160">
        <v>70</v>
      </c>
    </row>
    <row r="10161" spans="1:12" x14ac:dyDescent="0.35">
      <c r="A10161" s="1" t="s">
        <v>3782</v>
      </c>
      <c r="B10161" s="1" t="s">
        <v>5075</v>
      </c>
      <c r="C10161" s="1" t="s">
        <v>19</v>
      </c>
      <c r="D10161" s="1" t="s">
        <v>3839</v>
      </c>
      <c r="E10161" s="1" t="s">
        <v>3845</v>
      </c>
      <c r="F10161" s="1" t="s">
        <v>297</v>
      </c>
      <c r="G10161" s="1" t="s">
        <v>3786</v>
      </c>
      <c r="H10161" s="1" t="s">
        <v>3820</v>
      </c>
      <c r="I10161" s="1" t="s">
        <v>3841</v>
      </c>
      <c r="J10161">
        <v>34.99</v>
      </c>
      <c r="K10161">
        <v>2</v>
      </c>
      <c r="L10161">
        <v>70</v>
      </c>
    </row>
    <row r="10162" spans="1:12" x14ac:dyDescent="0.35">
      <c r="A10162" s="1" t="s">
        <v>3782</v>
      </c>
      <c r="B10162" s="1" t="s">
        <v>5075</v>
      </c>
      <c r="C10162" s="1" t="s">
        <v>19</v>
      </c>
      <c r="D10162" s="1" t="s">
        <v>3839</v>
      </c>
      <c r="E10162" s="1" t="s">
        <v>3846</v>
      </c>
      <c r="F10162" s="1" t="s">
        <v>297</v>
      </c>
      <c r="G10162" s="1" t="s">
        <v>3786</v>
      </c>
      <c r="H10162" s="1" t="s">
        <v>3820</v>
      </c>
      <c r="I10162" s="1" t="s">
        <v>3841</v>
      </c>
      <c r="J10162">
        <v>34.99</v>
      </c>
      <c r="K10162">
        <v>1</v>
      </c>
      <c r="L10162">
        <v>35</v>
      </c>
    </row>
    <row r="10163" spans="1:12" x14ac:dyDescent="0.35">
      <c r="A10163" s="1" t="s">
        <v>3782</v>
      </c>
      <c r="B10163" s="1" t="s">
        <v>5075</v>
      </c>
      <c r="C10163" s="1" t="s">
        <v>19</v>
      </c>
      <c r="D10163" s="1" t="s">
        <v>3839</v>
      </c>
      <c r="E10163" s="1" t="s">
        <v>3847</v>
      </c>
      <c r="F10163" s="1" t="s">
        <v>297</v>
      </c>
      <c r="G10163" s="1" t="s">
        <v>3786</v>
      </c>
      <c r="H10163" s="1" t="s">
        <v>3820</v>
      </c>
      <c r="I10163" s="1" t="s">
        <v>3841</v>
      </c>
      <c r="J10163">
        <v>34.99</v>
      </c>
      <c r="K10163">
        <v>1</v>
      </c>
      <c r="L10163">
        <v>35</v>
      </c>
    </row>
    <row r="10164" spans="1:12" x14ac:dyDescent="0.35">
      <c r="A10164" s="1" t="s">
        <v>3782</v>
      </c>
      <c r="B10164" s="1" t="s">
        <v>5075</v>
      </c>
      <c r="C10164" s="1" t="s">
        <v>19</v>
      </c>
      <c r="D10164" s="1" t="s">
        <v>3839</v>
      </c>
      <c r="E10164" s="1" t="s">
        <v>3848</v>
      </c>
      <c r="F10164" s="1" t="s">
        <v>297</v>
      </c>
      <c r="G10164" s="1" t="s">
        <v>3797</v>
      </c>
      <c r="H10164" s="1" t="s">
        <v>327</v>
      </c>
      <c r="I10164" s="1" t="s">
        <v>3849</v>
      </c>
      <c r="J10164">
        <v>9.99</v>
      </c>
      <c r="K10164">
        <v>9</v>
      </c>
      <c r="L10164">
        <v>90</v>
      </c>
    </row>
    <row r="10165" spans="1:12" x14ac:dyDescent="0.35">
      <c r="A10165" s="1" t="s">
        <v>3782</v>
      </c>
      <c r="B10165" s="1" t="s">
        <v>5075</v>
      </c>
      <c r="C10165" s="1" t="s">
        <v>19</v>
      </c>
      <c r="D10165" s="1" t="s">
        <v>3839</v>
      </c>
      <c r="E10165" s="1" t="s">
        <v>3850</v>
      </c>
      <c r="F10165" s="1" t="s">
        <v>297</v>
      </c>
      <c r="G10165" s="1" t="s">
        <v>3797</v>
      </c>
      <c r="H10165" s="1" t="s">
        <v>298</v>
      </c>
      <c r="I10165" s="1" t="s">
        <v>3849</v>
      </c>
      <c r="J10165">
        <v>9.99</v>
      </c>
      <c r="K10165">
        <v>2</v>
      </c>
      <c r="L10165">
        <v>20</v>
      </c>
    </row>
    <row r="10166" spans="1:12" x14ac:dyDescent="0.35">
      <c r="A10166" s="1" t="s">
        <v>3782</v>
      </c>
      <c r="B10166" s="1" t="s">
        <v>5075</v>
      </c>
      <c r="C10166" s="1" t="s">
        <v>19</v>
      </c>
      <c r="D10166" s="1" t="s">
        <v>3839</v>
      </c>
      <c r="E10166" s="1" t="s">
        <v>3851</v>
      </c>
      <c r="F10166" s="1" t="s">
        <v>297</v>
      </c>
      <c r="G10166" s="1" t="s">
        <v>3797</v>
      </c>
      <c r="H10166" s="1" t="s">
        <v>298</v>
      </c>
      <c r="I10166" s="1" t="s">
        <v>3849</v>
      </c>
      <c r="J10166">
        <v>9.99</v>
      </c>
      <c r="K10166">
        <v>5</v>
      </c>
      <c r="L10166">
        <v>50</v>
      </c>
    </row>
    <row r="10167" spans="1:12" x14ac:dyDescent="0.35">
      <c r="A10167" s="1" t="s">
        <v>3782</v>
      </c>
      <c r="B10167" s="1" t="s">
        <v>5075</v>
      </c>
      <c r="C10167" s="1" t="s">
        <v>19</v>
      </c>
      <c r="D10167" s="1" t="s">
        <v>3839</v>
      </c>
      <c r="E10167" s="1" t="s">
        <v>3852</v>
      </c>
      <c r="F10167" s="1" t="s">
        <v>297</v>
      </c>
      <c r="G10167" s="1" t="s">
        <v>3797</v>
      </c>
      <c r="H10167" s="1" t="s">
        <v>327</v>
      </c>
      <c r="I10167" s="1" t="s">
        <v>3849</v>
      </c>
      <c r="J10167">
        <v>9.99</v>
      </c>
      <c r="K10167">
        <v>7</v>
      </c>
      <c r="L10167">
        <v>70</v>
      </c>
    </row>
    <row r="10168" spans="1:12" x14ac:dyDescent="0.35">
      <c r="A10168" s="1" t="s">
        <v>3782</v>
      </c>
      <c r="B10168" s="1" t="s">
        <v>5075</v>
      </c>
      <c r="C10168" s="1" t="s">
        <v>19</v>
      </c>
      <c r="D10168" s="1" t="s">
        <v>3839</v>
      </c>
      <c r="E10168" s="1" t="s">
        <v>3853</v>
      </c>
      <c r="F10168" s="1" t="s">
        <v>297</v>
      </c>
      <c r="G10168" s="1" t="s">
        <v>3797</v>
      </c>
      <c r="H10168" s="1" t="s">
        <v>327</v>
      </c>
      <c r="I10168" s="1" t="s">
        <v>3849</v>
      </c>
      <c r="J10168">
        <v>9.99</v>
      </c>
      <c r="K10168">
        <v>8</v>
      </c>
      <c r="L10168">
        <v>80</v>
      </c>
    </row>
    <row r="10169" spans="1:12" x14ac:dyDescent="0.35">
      <c r="A10169" s="1" t="s">
        <v>3782</v>
      </c>
      <c r="B10169" s="1" t="s">
        <v>5075</v>
      </c>
      <c r="C10169" s="1" t="s">
        <v>19</v>
      </c>
      <c r="D10169" s="1" t="s">
        <v>3839</v>
      </c>
      <c r="E10169" s="1" t="s">
        <v>3854</v>
      </c>
      <c r="F10169" s="1" t="s">
        <v>297</v>
      </c>
      <c r="G10169" s="1" t="s">
        <v>3797</v>
      </c>
      <c r="H10169" s="1" t="s">
        <v>298</v>
      </c>
      <c r="I10169" s="1" t="s">
        <v>3849</v>
      </c>
      <c r="J10169">
        <v>9.99</v>
      </c>
      <c r="K10169">
        <v>7</v>
      </c>
      <c r="L10169">
        <v>70</v>
      </c>
    </row>
    <row r="10170" spans="1:12" x14ac:dyDescent="0.35">
      <c r="A10170" s="1" t="s">
        <v>3782</v>
      </c>
      <c r="B10170" s="1" t="s">
        <v>5075</v>
      </c>
      <c r="C10170" s="1" t="s">
        <v>19</v>
      </c>
      <c r="D10170" s="1" t="s">
        <v>3839</v>
      </c>
      <c r="E10170" s="1" t="s">
        <v>3855</v>
      </c>
      <c r="F10170" s="1" t="s">
        <v>297</v>
      </c>
      <c r="G10170" s="1" t="s">
        <v>3797</v>
      </c>
      <c r="H10170" s="1" t="s">
        <v>327</v>
      </c>
      <c r="I10170" s="1" t="s">
        <v>3849</v>
      </c>
      <c r="J10170">
        <v>9.99</v>
      </c>
      <c r="K10170">
        <v>1</v>
      </c>
      <c r="L10170">
        <v>10</v>
      </c>
    </row>
    <row r="10171" spans="1:12" x14ac:dyDescent="0.35">
      <c r="A10171" s="1" t="s">
        <v>3782</v>
      </c>
      <c r="B10171" s="1" t="s">
        <v>5075</v>
      </c>
      <c r="C10171" s="1" t="s">
        <v>19</v>
      </c>
      <c r="D10171" s="1" t="s">
        <v>3839</v>
      </c>
      <c r="E10171" s="1" t="s">
        <v>3856</v>
      </c>
      <c r="F10171" s="1" t="s">
        <v>297</v>
      </c>
      <c r="G10171" s="1" t="s">
        <v>3797</v>
      </c>
      <c r="H10171" s="1" t="s">
        <v>327</v>
      </c>
      <c r="I10171" s="1" t="s">
        <v>3849</v>
      </c>
      <c r="J10171">
        <v>9.99</v>
      </c>
      <c r="K10171">
        <v>11</v>
      </c>
      <c r="L10171">
        <v>110</v>
      </c>
    </row>
    <row r="10172" spans="1:12" x14ac:dyDescent="0.35">
      <c r="A10172" s="1" t="s">
        <v>3782</v>
      </c>
      <c r="B10172" s="1" t="s">
        <v>5075</v>
      </c>
      <c r="C10172" s="1" t="s">
        <v>19</v>
      </c>
      <c r="D10172" s="1" t="s">
        <v>3839</v>
      </c>
      <c r="E10172" s="1" t="s">
        <v>3857</v>
      </c>
      <c r="F10172" s="1" t="s">
        <v>297</v>
      </c>
      <c r="G10172" s="1" t="s">
        <v>3797</v>
      </c>
      <c r="H10172" s="1" t="s">
        <v>298</v>
      </c>
      <c r="I10172" s="1" t="s">
        <v>3849</v>
      </c>
      <c r="J10172">
        <v>9.99</v>
      </c>
      <c r="K10172">
        <v>2</v>
      </c>
      <c r="L10172">
        <v>20</v>
      </c>
    </row>
    <row r="10173" spans="1:12" x14ac:dyDescent="0.35">
      <c r="A10173" s="1" t="s">
        <v>3782</v>
      </c>
      <c r="B10173" s="1" t="s">
        <v>5075</v>
      </c>
      <c r="C10173" s="1" t="s">
        <v>19</v>
      </c>
      <c r="D10173" s="1" t="s">
        <v>3839</v>
      </c>
      <c r="E10173" s="1" t="s">
        <v>3858</v>
      </c>
      <c r="F10173" s="1" t="s">
        <v>297</v>
      </c>
      <c r="G10173" s="1" t="s">
        <v>3797</v>
      </c>
      <c r="H10173" s="1" t="s">
        <v>327</v>
      </c>
      <c r="I10173" s="1" t="s">
        <v>3849</v>
      </c>
      <c r="J10173">
        <v>9.99</v>
      </c>
      <c r="K10173">
        <v>10</v>
      </c>
      <c r="L10173">
        <v>100</v>
      </c>
    </row>
    <row r="10174" spans="1:12" x14ac:dyDescent="0.35">
      <c r="A10174" s="1" t="s">
        <v>3782</v>
      </c>
      <c r="B10174" s="1" t="s">
        <v>5075</v>
      </c>
      <c r="C10174" s="1" t="s">
        <v>19</v>
      </c>
      <c r="D10174" s="1" t="s">
        <v>3839</v>
      </c>
      <c r="E10174" s="1" t="s">
        <v>3859</v>
      </c>
      <c r="F10174" s="1" t="s">
        <v>297</v>
      </c>
      <c r="G10174" s="1" t="s">
        <v>3797</v>
      </c>
      <c r="H10174" s="1" t="s">
        <v>298</v>
      </c>
      <c r="I10174" s="1" t="s">
        <v>3849</v>
      </c>
      <c r="J10174">
        <v>9.99</v>
      </c>
      <c r="K10174">
        <v>1</v>
      </c>
      <c r="L10174">
        <v>10</v>
      </c>
    </row>
    <row r="10175" spans="1:12" x14ac:dyDescent="0.35">
      <c r="A10175" s="1" t="s">
        <v>3782</v>
      </c>
      <c r="B10175" s="1" t="s">
        <v>5075</v>
      </c>
      <c r="C10175" s="1" t="s">
        <v>19</v>
      </c>
      <c r="D10175" s="1" t="s">
        <v>3839</v>
      </c>
      <c r="E10175" s="1" t="s">
        <v>3860</v>
      </c>
      <c r="F10175" s="1" t="s">
        <v>297</v>
      </c>
      <c r="G10175" s="1" t="s">
        <v>3797</v>
      </c>
      <c r="H10175" s="1" t="s">
        <v>327</v>
      </c>
      <c r="I10175" s="1" t="s">
        <v>3849</v>
      </c>
      <c r="J10175">
        <v>9.99</v>
      </c>
      <c r="K10175">
        <v>8</v>
      </c>
      <c r="L10175">
        <v>80</v>
      </c>
    </row>
    <row r="10176" spans="1:12" x14ac:dyDescent="0.35">
      <c r="A10176" s="1" t="s">
        <v>3782</v>
      </c>
      <c r="B10176" s="1" t="s">
        <v>5075</v>
      </c>
      <c r="C10176" s="1" t="s">
        <v>19</v>
      </c>
      <c r="D10176" s="1" t="s">
        <v>3839</v>
      </c>
      <c r="E10176" s="1" t="s">
        <v>3861</v>
      </c>
      <c r="F10176" s="1" t="s">
        <v>297</v>
      </c>
      <c r="G10176" s="1" t="s">
        <v>3797</v>
      </c>
      <c r="H10176" s="1" t="s">
        <v>327</v>
      </c>
      <c r="I10176" s="1" t="s">
        <v>3849</v>
      </c>
      <c r="J10176">
        <v>9.99</v>
      </c>
      <c r="K10176">
        <v>6</v>
      </c>
      <c r="L10176">
        <v>60</v>
      </c>
    </row>
    <row r="10177" spans="1:12" x14ac:dyDescent="0.35">
      <c r="A10177" s="1" t="s">
        <v>3782</v>
      </c>
      <c r="B10177" s="1" t="s">
        <v>5075</v>
      </c>
      <c r="C10177" s="1" t="s">
        <v>19</v>
      </c>
      <c r="D10177" s="1" t="s">
        <v>3839</v>
      </c>
      <c r="E10177" s="1" t="s">
        <v>3862</v>
      </c>
      <c r="F10177" s="1" t="s">
        <v>297</v>
      </c>
      <c r="G10177" s="1" t="s">
        <v>3797</v>
      </c>
      <c r="H10177" s="1" t="s">
        <v>298</v>
      </c>
      <c r="I10177" s="1" t="s">
        <v>3849</v>
      </c>
      <c r="J10177">
        <v>9.99</v>
      </c>
      <c r="K10177">
        <v>10</v>
      </c>
      <c r="L10177">
        <v>100</v>
      </c>
    </row>
    <row r="10178" spans="1:12" x14ac:dyDescent="0.35">
      <c r="A10178" s="1" t="s">
        <v>3782</v>
      </c>
      <c r="B10178" s="1" t="s">
        <v>5075</v>
      </c>
      <c r="C10178" s="1" t="s">
        <v>19</v>
      </c>
      <c r="D10178" s="1" t="s">
        <v>3839</v>
      </c>
      <c r="E10178" s="1" t="s">
        <v>3863</v>
      </c>
      <c r="F10178" s="1" t="s">
        <v>297</v>
      </c>
      <c r="G10178" s="1" t="s">
        <v>3797</v>
      </c>
      <c r="H10178" s="1" t="s">
        <v>298</v>
      </c>
      <c r="I10178" s="1" t="s">
        <v>3849</v>
      </c>
      <c r="J10178">
        <v>9.99</v>
      </c>
      <c r="K10178">
        <v>5</v>
      </c>
      <c r="L10178">
        <v>50</v>
      </c>
    </row>
    <row r="10179" spans="1:12" x14ac:dyDescent="0.35">
      <c r="A10179" s="1" t="s">
        <v>3782</v>
      </c>
      <c r="B10179" s="1" t="s">
        <v>5075</v>
      </c>
      <c r="C10179" s="1" t="s">
        <v>19</v>
      </c>
      <c r="D10179" s="1" t="s">
        <v>3839</v>
      </c>
      <c r="E10179" s="1" t="s">
        <v>3864</v>
      </c>
      <c r="F10179" s="1" t="s">
        <v>297</v>
      </c>
      <c r="G10179" s="1" t="s">
        <v>3797</v>
      </c>
      <c r="H10179" s="1" t="s">
        <v>327</v>
      </c>
      <c r="I10179" s="1" t="s">
        <v>3849</v>
      </c>
      <c r="J10179">
        <v>9.99</v>
      </c>
      <c r="K10179">
        <v>6</v>
      </c>
      <c r="L10179">
        <v>60</v>
      </c>
    </row>
    <row r="10180" spans="1:12" x14ac:dyDescent="0.35">
      <c r="A10180" s="1" t="s">
        <v>3782</v>
      </c>
      <c r="B10180" s="1" t="s">
        <v>5075</v>
      </c>
      <c r="C10180" s="1" t="s">
        <v>19</v>
      </c>
      <c r="D10180" s="1" t="s">
        <v>3839</v>
      </c>
      <c r="E10180" s="1" t="s">
        <v>3865</v>
      </c>
      <c r="F10180" s="1" t="s">
        <v>297</v>
      </c>
      <c r="G10180" s="1" t="s">
        <v>3797</v>
      </c>
      <c r="H10180" s="1" t="s">
        <v>327</v>
      </c>
      <c r="I10180" s="1" t="s">
        <v>3849</v>
      </c>
      <c r="J10180">
        <v>9.99</v>
      </c>
      <c r="K10180">
        <v>9</v>
      </c>
      <c r="L10180">
        <v>90</v>
      </c>
    </row>
    <row r="10181" spans="1:12" x14ac:dyDescent="0.35">
      <c r="A10181" s="1" t="s">
        <v>3782</v>
      </c>
      <c r="B10181" s="1" t="s">
        <v>5075</v>
      </c>
      <c r="C10181" s="1" t="s">
        <v>19</v>
      </c>
      <c r="D10181" s="1" t="s">
        <v>3839</v>
      </c>
      <c r="E10181" s="1" t="s">
        <v>3866</v>
      </c>
      <c r="F10181" s="1" t="s">
        <v>297</v>
      </c>
      <c r="G10181" s="1" t="s">
        <v>3797</v>
      </c>
      <c r="H10181" s="1" t="s">
        <v>432</v>
      </c>
      <c r="I10181" s="1" t="s">
        <v>3867</v>
      </c>
      <c r="J10181">
        <v>24.99</v>
      </c>
      <c r="K10181">
        <v>2</v>
      </c>
      <c r="L10181">
        <v>50</v>
      </c>
    </row>
    <row r="10182" spans="1:12" x14ac:dyDescent="0.35">
      <c r="A10182" s="1" t="s">
        <v>3782</v>
      </c>
      <c r="B10182" s="1" t="s">
        <v>5075</v>
      </c>
      <c r="C10182" s="1" t="s">
        <v>19</v>
      </c>
      <c r="D10182" s="1" t="s">
        <v>3839</v>
      </c>
      <c r="E10182" s="1" t="s">
        <v>3868</v>
      </c>
      <c r="F10182" s="1" t="s">
        <v>297</v>
      </c>
      <c r="G10182" s="1" t="s">
        <v>3797</v>
      </c>
      <c r="H10182" s="1" t="s">
        <v>432</v>
      </c>
      <c r="I10182" s="1" t="s">
        <v>3867</v>
      </c>
      <c r="J10182">
        <v>24.99</v>
      </c>
      <c r="K10182">
        <v>2</v>
      </c>
      <c r="L10182">
        <v>50</v>
      </c>
    </row>
    <row r="10183" spans="1:12" x14ac:dyDescent="0.35">
      <c r="A10183" s="1" t="s">
        <v>3782</v>
      </c>
      <c r="B10183" s="1" t="s">
        <v>5075</v>
      </c>
      <c r="C10183" s="1" t="s">
        <v>19</v>
      </c>
      <c r="D10183" s="1" t="s">
        <v>3839</v>
      </c>
      <c r="E10183" s="1" t="s">
        <v>3869</v>
      </c>
      <c r="F10183" s="1" t="s">
        <v>297</v>
      </c>
      <c r="G10183" s="1" t="s">
        <v>3797</v>
      </c>
      <c r="H10183" s="1" t="s">
        <v>432</v>
      </c>
      <c r="I10183" s="1" t="s">
        <v>3867</v>
      </c>
      <c r="J10183">
        <v>24.99</v>
      </c>
      <c r="K10183">
        <v>1</v>
      </c>
      <c r="L10183">
        <v>25</v>
      </c>
    </row>
    <row r="10184" spans="1:12" x14ac:dyDescent="0.35">
      <c r="A10184" s="1" t="s">
        <v>3782</v>
      </c>
      <c r="B10184" s="1" t="s">
        <v>5075</v>
      </c>
      <c r="C10184" s="1" t="s">
        <v>19</v>
      </c>
      <c r="D10184" s="1" t="s">
        <v>3839</v>
      </c>
      <c r="E10184" s="1" t="s">
        <v>3870</v>
      </c>
      <c r="F10184" s="1" t="s">
        <v>297</v>
      </c>
      <c r="G10184" s="1" t="s">
        <v>3797</v>
      </c>
      <c r="H10184" s="1" t="s">
        <v>432</v>
      </c>
      <c r="I10184" s="1" t="s">
        <v>3867</v>
      </c>
      <c r="J10184">
        <v>24.99</v>
      </c>
      <c r="K10184">
        <v>1</v>
      </c>
      <c r="L10184">
        <v>25</v>
      </c>
    </row>
    <row r="10185" spans="1:12" x14ac:dyDescent="0.35">
      <c r="A10185" s="1" t="s">
        <v>3782</v>
      </c>
      <c r="B10185" s="1" t="s">
        <v>5075</v>
      </c>
      <c r="C10185" s="1" t="s">
        <v>19</v>
      </c>
      <c r="D10185" s="1" t="s">
        <v>3839</v>
      </c>
      <c r="E10185" s="1" t="s">
        <v>3871</v>
      </c>
      <c r="F10185" s="1" t="s">
        <v>297</v>
      </c>
      <c r="G10185" s="1" t="s">
        <v>3797</v>
      </c>
      <c r="H10185" s="1" t="s">
        <v>432</v>
      </c>
      <c r="I10185" s="1" t="s">
        <v>3867</v>
      </c>
      <c r="J10185">
        <v>24.99</v>
      </c>
      <c r="K10185">
        <v>9</v>
      </c>
      <c r="L10185">
        <v>225</v>
      </c>
    </row>
    <row r="10186" spans="1:12" x14ac:dyDescent="0.35">
      <c r="A10186" s="1" t="s">
        <v>3782</v>
      </c>
      <c r="B10186" s="1" t="s">
        <v>5075</v>
      </c>
      <c r="C10186" s="1" t="s">
        <v>19</v>
      </c>
      <c r="D10186" s="1" t="s">
        <v>3839</v>
      </c>
      <c r="E10186" s="1" t="s">
        <v>3872</v>
      </c>
      <c r="F10186" s="1" t="s">
        <v>297</v>
      </c>
      <c r="G10186" s="1" t="s">
        <v>3797</v>
      </c>
      <c r="H10186" s="1" t="s">
        <v>432</v>
      </c>
      <c r="I10186" s="1" t="s">
        <v>3867</v>
      </c>
      <c r="J10186">
        <v>24.99</v>
      </c>
      <c r="K10186">
        <v>2</v>
      </c>
      <c r="L10186">
        <v>50</v>
      </c>
    </row>
    <row r="10187" spans="1:12" x14ac:dyDescent="0.35">
      <c r="A10187" s="1" t="s">
        <v>3782</v>
      </c>
      <c r="B10187" s="1" t="s">
        <v>5075</v>
      </c>
      <c r="C10187" s="1" t="s">
        <v>19</v>
      </c>
      <c r="D10187" s="1" t="s">
        <v>3839</v>
      </c>
      <c r="E10187" s="1" t="s">
        <v>3873</v>
      </c>
      <c r="F10187" s="1" t="s">
        <v>297</v>
      </c>
      <c r="G10187" s="1" t="s">
        <v>3797</v>
      </c>
      <c r="H10187" s="1" t="s">
        <v>432</v>
      </c>
      <c r="I10187" s="1" t="s">
        <v>3867</v>
      </c>
      <c r="J10187">
        <v>24.99</v>
      </c>
      <c r="K10187">
        <v>1</v>
      </c>
      <c r="L10187">
        <v>25</v>
      </c>
    </row>
    <row r="10188" spans="1:12" x14ac:dyDescent="0.35">
      <c r="A10188" s="1" t="s">
        <v>3782</v>
      </c>
      <c r="B10188" s="1" t="s">
        <v>5075</v>
      </c>
      <c r="C10188" s="1" t="s">
        <v>19</v>
      </c>
      <c r="D10188" s="1" t="s">
        <v>3839</v>
      </c>
      <c r="E10188" s="1" t="s">
        <v>3874</v>
      </c>
      <c r="F10188" s="1" t="s">
        <v>297</v>
      </c>
      <c r="G10188" s="1" t="s">
        <v>3797</v>
      </c>
      <c r="H10188" s="1" t="s">
        <v>432</v>
      </c>
      <c r="I10188" s="1" t="s">
        <v>3867</v>
      </c>
      <c r="J10188">
        <v>24.99</v>
      </c>
      <c r="K10188">
        <v>4</v>
      </c>
      <c r="L10188">
        <v>100</v>
      </c>
    </row>
    <row r="10189" spans="1:12" x14ac:dyDescent="0.35">
      <c r="A10189" s="1" t="s">
        <v>3782</v>
      </c>
      <c r="B10189" s="1" t="s">
        <v>5075</v>
      </c>
      <c r="C10189" s="1" t="s">
        <v>19</v>
      </c>
      <c r="D10189" s="1" t="s">
        <v>3839</v>
      </c>
      <c r="E10189" s="1" t="s">
        <v>3874</v>
      </c>
      <c r="F10189" s="1" t="s">
        <v>297</v>
      </c>
      <c r="G10189" s="1" t="s">
        <v>3797</v>
      </c>
      <c r="H10189" s="1" t="s">
        <v>432</v>
      </c>
      <c r="I10189" s="1" t="s">
        <v>3867</v>
      </c>
      <c r="J10189">
        <v>24.99</v>
      </c>
      <c r="K10189">
        <v>2</v>
      </c>
      <c r="L10189">
        <v>50</v>
      </c>
    </row>
    <row r="10190" spans="1:12" x14ac:dyDescent="0.35">
      <c r="A10190" s="1" t="s">
        <v>3782</v>
      </c>
      <c r="B10190" s="1" t="s">
        <v>5075</v>
      </c>
      <c r="C10190" s="1" t="s">
        <v>19</v>
      </c>
      <c r="D10190" s="1" t="s">
        <v>3839</v>
      </c>
      <c r="E10190" s="1" t="s">
        <v>3875</v>
      </c>
      <c r="F10190" s="1" t="s">
        <v>297</v>
      </c>
      <c r="G10190" s="1" t="s">
        <v>3797</v>
      </c>
      <c r="H10190" s="1" t="s">
        <v>432</v>
      </c>
      <c r="I10190" s="1" t="s">
        <v>3867</v>
      </c>
      <c r="J10190">
        <v>24.99</v>
      </c>
      <c r="K10190">
        <v>1</v>
      </c>
      <c r="L10190">
        <v>25</v>
      </c>
    </row>
    <row r="10191" spans="1:12" x14ac:dyDescent="0.35">
      <c r="A10191" s="1" t="s">
        <v>3876</v>
      </c>
      <c r="B10191" s="1" t="s">
        <v>5075</v>
      </c>
      <c r="C10191" s="1" t="s">
        <v>19</v>
      </c>
      <c r="D10191" s="1" t="s">
        <v>3783</v>
      </c>
      <c r="E10191" s="1" t="s">
        <v>3877</v>
      </c>
      <c r="F10191" s="1" t="s">
        <v>3785</v>
      </c>
      <c r="G10191" s="1" t="s">
        <v>3786</v>
      </c>
      <c r="H10191" s="1" t="s">
        <v>298</v>
      </c>
      <c r="I10191" s="1" t="s">
        <v>3878</v>
      </c>
      <c r="J10191">
        <v>9.9</v>
      </c>
      <c r="K10191">
        <v>14</v>
      </c>
      <c r="L10191">
        <v>139</v>
      </c>
    </row>
    <row r="10192" spans="1:12" x14ac:dyDescent="0.35">
      <c r="A10192" s="1" t="s">
        <v>3876</v>
      </c>
      <c r="B10192" s="1" t="s">
        <v>5075</v>
      </c>
      <c r="C10192" s="1" t="s">
        <v>19</v>
      </c>
      <c r="D10192" s="1" t="s">
        <v>3783</v>
      </c>
      <c r="E10192" s="1" t="s">
        <v>3879</v>
      </c>
      <c r="F10192" s="1" t="s">
        <v>3785</v>
      </c>
      <c r="G10192" s="1" t="s">
        <v>3786</v>
      </c>
      <c r="H10192" s="1" t="s">
        <v>298</v>
      </c>
      <c r="I10192" s="1" t="s">
        <v>3878</v>
      </c>
      <c r="J10192">
        <v>9.9</v>
      </c>
      <c r="K10192">
        <v>39</v>
      </c>
      <c r="L10192">
        <v>386</v>
      </c>
    </row>
    <row r="10193" spans="1:12" x14ac:dyDescent="0.35">
      <c r="A10193" s="1" t="s">
        <v>3876</v>
      </c>
      <c r="B10193" s="1" t="s">
        <v>5075</v>
      </c>
      <c r="C10193" s="1" t="s">
        <v>19</v>
      </c>
      <c r="D10193" s="1" t="s">
        <v>3783</v>
      </c>
      <c r="E10193" s="1" t="s">
        <v>3788</v>
      </c>
      <c r="F10193" s="1" t="s">
        <v>3785</v>
      </c>
      <c r="G10193" s="1" t="s">
        <v>3786</v>
      </c>
      <c r="H10193" s="1" t="s">
        <v>298</v>
      </c>
      <c r="I10193" s="1" t="s">
        <v>3878</v>
      </c>
      <c r="J10193">
        <v>9.9</v>
      </c>
      <c r="K10193">
        <v>12</v>
      </c>
      <c r="L10193">
        <v>119</v>
      </c>
    </row>
    <row r="10194" spans="1:12" x14ac:dyDescent="0.35">
      <c r="A10194" s="1" t="s">
        <v>3876</v>
      </c>
      <c r="B10194" s="1" t="s">
        <v>5075</v>
      </c>
      <c r="C10194" s="1" t="s">
        <v>19</v>
      </c>
      <c r="D10194" s="1" t="s">
        <v>3783</v>
      </c>
      <c r="E10194" s="1" t="s">
        <v>3880</v>
      </c>
      <c r="F10194" s="1" t="s">
        <v>3785</v>
      </c>
      <c r="G10194" s="1" t="s">
        <v>3786</v>
      </c>
      <c r="H10194" s="1" t="s">
        <v>298</v>
      </c>
      <c r="I10194" s="1" t="s">
        <v>3878</v>
      </c>
      <c r="J10194">
        <v>9.9</v>
      </c>
      <c r="K10194">
        <v>24</v>
      </c>
      <c r="L10194">
        <v>238</v>
      </c>
    </row>
    <row r="10195" spans="1:12" x14ac:dyDescent="0.35">
      <c r="A10195" s="1" t="s">
        <v>3876</v>
      </c>
      <c r="B10195" s="1" t="s">
        <v>5075</v>
      </c>
      <c r="C10195" s="1" t="s">
        <v>19</v>
      </c>
      <c r="D10195" s="1" t="s">
        <v>3783</v>
      </c>
      <c r="E10195" s="1" t="s">
        <v>3881</v>
      </c>
      <c r="F10195" s="1" t="s">
        <v>3785</v>
      </c>
      <c r="G10195" s="1" t="s">
        <v>3786</v>
      </c>
      <c r="H10195" s="1" t="s">
        <v>298</v>
      </c>
      <c r="I10195" s="1" t="s">
        <v>3878</v>
      </c>
      <c r="J10195">
        <v>9.9</v>
      </c>
      <c r="K10195">
        <v>9</v>
      </c>
      <c r="L10195">
        <v>89</v>
      </c>
    </row>
    <row r="10196" spans="1:12" x14ac:dyDescent="0.35">
      <c r="A10196" s="1" t="s">
        <v>3876</v>
      </c>
      <c r="B10196" s="1" t="s">
        <v>5075</v>
      </c>
      <c r="C10196" s="1" t="s">
        <v>19</v>
      </c>
      <c r="D10196" s="1" t="s">
        <v>3783</v>
      </c>
      <c r="E10196" s="1" t="s">
        <v>3790</v>
      </c>
      <c r="F10196" s="1" t="s">
        <v>3785</v>
      </c>
      <c r="G10196" s="1" t="s">
        <v>3786</v>
      </c>
      <c r="H10196" s="1" t="s">
        <v>298</v>
      </c>
      <c r="I10196" s="1" t="s">
        <v>3878</v>
      </c>
      <c r="J10196">
        <v>9.9</v>
      </c>
      <c r="K10196">
        <v>12</v>
      </c>
      <c r="L10196">
        <v>119</v>
      </c>
    </row>
    <row r="10197" spans="1:12" x14ac:dyDescent="0.35">
      <c r="A10197" s="1" t="s">
        <v>3876</v>
      </c>
      <c r="B10197" s="1" t="s">
        <v>5075</v>
      </c>
      <c r="C10197" s="1" t="s">
        <v>19</v>
      </c>
      <c r="D10197" s="1" t="s">
        <v>3783</v>
      </c>
      <c r="E10197" s="1" t="s">
        <v>3882</v>
      </c>
      <c r="F10197" s="1" t="s">
        <v>3785</v>
      </c>
      <c r="G10197" s="1" t="s">
        <v>3786</v>
      </c>
      <c r="H10197" s="1" t="s">
        <v>298</v>
      </c>
      <c r="I10197" s="1" t="s">
        <v>3878</v>
      </c>
      <c r="J10197">
        <v>9.9</v>
      </c>
      <c r="K10197">
        <v>29</v>
      </c>
      <c r="L10197">
        <v>287</v>
      </c>
    </row>
    <row r="10198" spans="1:12" x14ac:dyDescent="0.35">
      <c r="A10198" s="1" t="s">
        <v>3876</v>
      </c>
      <c r="B10198" s="1" t="s">
        <v>5075</v>
      </c>
      <c r="C10198" s="1" t="s">
        <v>19</v>
      </c>
      <c r="D10198" s="1" t="s">
        <v>3783</v>
      </c>
      <c r="E10198" s="1" t="s">
        <v>3883</v>
      </c>
      <c r="F10198" s="1" t="s">
        <v>3785</v>
      </c>
      <c r="G10198" s="1" t="s">
        <v>3786</v>
      </c>
      <c r="H10198" s="1" t="s">
        <v>298</v>
      </c>
      <c r="I10198" s="1" t="s">
        <v>3878</v>
      </c>
      <c r="J10198">
        <v>9.9</v>
      </c>
      <c r="K10198">
        <v>30</v>
      </c>
      <c r="L10198">
        <v>297</v>
      </c>
    </row>
    <row r="10199" spans="1:12" x14ac:dyDescent="0.35">
      <c r="A10199" s="1" t="s">
        <v>3876</v>
      </c>
      <c r="B10199" s="1" t="s">
        <v>5075</v>
      </c>
      <c r="C10199" s="1" t="s">
        <v>19</v>
      </c>
      <c r="D10199" s="1" t="s">
        <v>3783</v>
      </c>
      <c r="E10199" s="1" t="s">
        <v>3793</v>
      </c>
      <c r="F10199" s="1" t="s">
        <v>3785</v>
      </c>
      <c r="G10199" s="1" t="s">
        <v>3786</v>
      </c>
      <c r="H10199" s="1" t="s">
        <v>298</v>
      </c>
      <c r="I10199" s="1" t="s">
        <v>3878</v>
      </c>
      <c r="J10199">
        <v>9.9</v>
      </c>
      <c r="K10199">
        <v>10</v>
      </c>
      <c r="L10199">
        <v>99</v>
      </c>
    </row>
    <row r="10200" spans="1:12" x14ac:dyDescent="0.35">
      <c r="A10200" s="1" t="s">
        <v>3876</v>
      </c>
      <c r="B10200" s="1" t="s">
        <v>5075</v>
      </c>
      <c r="C10200" s="1" t="s">
        <v>19</v>
      </c>
      <c r="D10200" s="1" t="s">
        <v>3783</v>
      </c>
      <c r="E10200" s="1" t="s">
        <v>3793</v>
      </c>
      <c r="F10200" s="1" t="s">
        <v>3785</v>
      </c>
      <c r="G10200" s="1" t="s">
        <v>3786</v>
      </c>
      <c r="H10200" s="1" t="s">
        <v>298</v>
      </c>
      <c r="I10200" s="1" t="s">
        <v>3878</v>
      </c>
      <c r="J10200">
        <v>9.9</v>
      </c>
      <c r="K10200">
        <v>6</v>
      </c>
      <c r="L10200">
        <v>59</v>
      </c>
    </row>
    <row r="10201" spans="1:12" x14ac:dyDescent="0.35">
      <c r="A10201" s="1" t="s">
        <v>3876</v>
      </c>
      <c r="B10201" s="1" t="s">
        <v>5075</v>
      </c>
      <c r="C10201" s="1" t="s">
        <v>19</v>
      </c>
      <c r="D10201" s="1" t="s">
        <v>3783</v>
      </c>
      <c r="E10201" s="1" t="s">
        <v>3884</v>
      </c>
      <c r="F10201" s="1" t="s">
        <v>3785</v>
      </c>
      <c r="G10201" s="1" t="s">
        <v>3786</v>
      </c>
      <c r="H10201" s="1" t="s">
        <v>298</v>
      </c>
      <c r="I10201" s="1" t="s">
        <v>3878</v>
      </c>
      <c r="J10201">
        <v>9.9</v>
      </c>
      <c r="K10201">
        <v>2</v>
      </c>
      <c r="L10201">
        <v>20</v>
      </c>
    </row>
    <row r="10202" spans="1:12" x14ac:dyDescent="0.35">
      <c r="A10202" s="1" t="s">
        <v>3876</v>
      </c>
      <c r="B10202" s="1" t="s">
        <v>5075</v>
      </c>
      <c r="C10202" s="1" t="s">
        <v>19</v>
      </c>
      <c r="D10202" s="1" t="s">
        <v>3783</v>
      </c>
      <c r="E10202" s="1" t="s">
        <v>3885</v>
      </c>
      <c r="F10202" s="1" t="s">
        <v>3785</v>
      </c>
      <c r="G10202" s="1" t="s">
        <v>3786</v>
      </c>
      <c r="H10202" s="1" t="s">
        <v>298</v>
      </c>
      <c r="I10202" s="1" t="s">
        <v>3878</v>
      </c>
      <c r="J10202">
        <v>9.9</v>
      </c>
      <c r="K10202">
        <v>20</v>
      </c>
      <c r="L10202">
        <v>198</v>
      </c>
    </row>
    <row r="10203" spans="1:12" x14ac:dyDescent="0.35">
      <c r="A10203" s="1" t="s">
        <v>3876</v>
      </c>
      <c r="B10203" s="1" t="s">
        <v>5075</v>
      </c>
      <c r="C10203" s="1" t="s">
        <v>19</v>
      </c>
      <c r="D10203" s="1" t="s">
        <v>3795</v>
      </c>
      <c r="E10203" s="1" t="s">
        <v>3796</v>
      </c>
      <c r="F10203" s="1" t="s">
        <v>297</v>
      </c>
      <c r="G10203" s="1" t="s">
        <v>3797</v>
      </c>
      <c r="H10203" s="1" t="s">
        <v>298</v>
      </c>
      <c r="I10203" s="1" t="s">
        <v>3798</v>
      </c>
      <c r="J10203">
        <v>9.99</v>
      </c>
      <c r="K10203">
        <v>20</v>
      </c>
      <c r="L10203">
        <v>200</v>
      </c>
    </row>
    <row r="10204" spans="1:12" x14ac:dyDescent="0.35">
      <c r="A10204" s="1" t="s">
        <v>3876</v>
      </c>
      <c r="B10204" s="1" t="s">
        <v>5075</v>
      </c>
      <c r="C10204" s="1" t="s">
        <v>19</v>
      </c>
      <c r="D10204" s="1" t="s">
        <v>3795</v>
      </c>
      <c r="E10204" s="1" t="s">
        <v>3799</v>
      </c>
      <c r="F10204" s="1" t="s">
        <v>297</v>
      </c>
      <c r="G10204" s="1" t="s">
        <v>3797</v>
      </c>
      <c r="H10204" s="1" t="s">
        <v>298</v>
      </c>
      <c r="I10204" s="1" t="s">
        <v>3798</v>
      </c>
      <c r="J10204">
        <v>9.99</v>
      </c>
      <c r="K10204">
        <v>9</v>
      </c>
      <c r="L10204">
        <v>90</v>
      </c>
    </row>
    <row r="10205" spans="1:12" x14ac:dyDescent="0.35">
      <c r="A10205" s="1" t="s">
        <v>3876</v>
      </c>
      <c r="B10205" s="1" t="s">
        <v>5075</v>
      </c>
      <c r="C10205" s="1" t="s">
        <v>19</v>
      </c>
      <c r="D10205" s="1" t="s">
        <v>3795</v>
      </c>
      <c r="E10205" s="1" t="s">
        <v>3886</v>
      </c>
      <c r="F10205" s="1" t="s">
        <v>297</v>
      </c>
      <c r="G10205" s="1" t="s">
        <v>3797</v>
      </c>
      <c r="H10205" s="1" t="s">
        <v>298</v>
      </c>
      <c r="I10205" s="1" t="s">
        <v>3798</v>
      </c>
      <c r="J10205">
        <v>9.99</v>
      </c>
      <c r="K10205">
        <v>17</v>
      </c>
      <c r="L10205">
        <v>170</v>
      </c>
    </row>
    <row r="10206" spans="1:12" x14ac:dyDescent="0.35">
      <c r="A10206" s="1" t="s">
        <v>3876</v>
      </c>
      <c r="B10206" s="1" t="s">
        <v>5075</v>
      </c>
      <c r="C10206" s="1" t="s">
        <v>19</v>
      </c>
      <c r="D10206" s="1" t="s">
        <v>3795</v>
      </c>
      <c r="E10206" s="1" t="s">
        <v>3800</v>
      </c>
      <c r="F10206" s="1" t="s">
        <v>297</v>
      </c>
      <c r="G10206" s="1" t="s">
        <v>3797</v>
      </c>
      <c r="H10206" s="1" t="s">
        <v>298</v>
      </c>
      <c r="I10206" s="1" t="s">
        <v>3798</v>
      </c>
      <c r="J10206">
        <v>9.99</v>
      </c>
      <c r="K10206">
        <v>10</v>
      </c>
      <c r="L10206">
        <v>100</v>
      </c>
    </row>
    <row r="10207" spans="1:12" x14ac:dyDescent="0.35">
      <c r="A10207" s="1" t="s">
        <v>3876</v>
      </c>
      <c r="B10207" s="1" t="s">
        <v>5075</v>
      </c>
      <c r="C10207" s="1" t="s">
        <v>19</v>
      </c>
      <c r="D10207" s="1" t="s">
        <v>3795</v>
      </c>
      <c r="E10207" s="1" t="s">
        <v>3801</v>
      </c>
      <c r="F10207" s="1" t="s">
        <v>297</v>
      </c>
      <c r="G10207" s="1" t="s">
        <v>3797</v>
      </c>
      <c r="H10207" s="1" t="s">
        <v>298</v>
      </c>
      <c r="I10207" s="1" t="s">
        <v>3798</v>
      </c>
      <c r="J10207">
        <v>9.99</v>
      </c>
      <c r="K10207">
        <v>11</v>
      </c>
      <c r="L10207">
        <v>110</v>
      </c>
    </row>
    <row r="10208" spans="1:12" x14ac:dyDescent="0.35">
      <c r="A10208" s="1" t="s">
        <v>3876</v>
      </c>
      <c r="B10208" s="1" t="s">
        <v>5075</v>
      </c>
      <c r="C10208" s="1" t="s">
        <v>19</v>
      </c>
      <c r="D10208" s="1" t="s">
        <v>2098</v>
      </c>
      <c r="E10208" s="1" t="s">
        <v>3887</v>
      </c>
      <c r="F10208" s="1" t="s">
        <v>578</v>
      </c>
      <c r="G10208" s="1" t="s">
        <v>3797</v>
      </c>
      <c r="H10208" s="1" t="s">
        <v>298</v>
      </c>
      <c r="I10208" s="1" t="s">
        <v>3803</v>
      </c>
      <c r="J10208">
        <v>14.99</v>
      </c>
      <c r="K10208">
        <v>6</v>
      </c>
      <c r="L10208">
        <v>90</v>
      </c>
    </row>
    <row r="10209" spans="1:12" x14ac:dyDescent="0.35">
      <c r="A10209" s="1" t="s">
        <v>3876</v>
      </c>
      <c r="B10209" s="1" t="s">
        <v>5075</v>
      </c>
      <c r="C10209" s="1" t="s">
        <v>19</v>
      </c>
      <c r="D10209" s="1" t="s">
        <v>2098</v>
      </c>
      <c r="E10209" s="1" t="s">
        <v>3802</v>
      </c>
      <c r="F10209" s="1" t="s">
        <v>578</v>
      </c>
      <c r="G10209" s="1" t="s">
        <v>3797</v>
      </c>
      <c r="H10209" s="1" t="s">
        <v>298</v>
      </c>
      <c r="I10209" s="1" t="s">
        <v>3803</v>
      </c>
      <c r="J10209">
        <v>14.99</v>
      </c>
      <c r="K10209">
        <v>1</v>
      </c>
      <c r="L10209">
        <v>15</v>
      </c>
    </row>
    <row r="10210" spans="1:12" x14ac:dyDescent="0.35">
      <c r="A10210" s="1" t="s">
        <v>3876</v>
      </c>
      <c r="B10210" s="1" t="s">
        <v>5075</v>
      </c>
      <c r="C10210" s="1" t="s">
        <v>19</v>
      </c>
      <c r="D10210" s="1" t="s">
        <v>2098</v>
      </c>
      <c r="E10210" s="1" t="s">
        <v>3804</v>
      </c>
      <c r="F10210" s="1" t="s">
        <v>578</v>
      </c>
      <c r="G10210" s="1" t="s">
        <v>3797</v>
      </c>
      <c r="H10210" s="1" t="s">
        <v>298</v>
      </c>
      <c r="I10210" s="1" t="s">
        <v>3803</v>
      </c>
      <c r="J10210">
        <v>14.99</v>
      </c>
      <c r="K10210">
        <v>3</v>
      </c>
      <c r="L10210">
        <v>45</v>
      </c>
    </row>
    <row r="10211" spans="1:12" x14ac:dyDescent="0.35">
      <c r="A10211" s="1" t="s">
        <v>3876</v>
      </c>
      <c r="B10211" s="1" t="s">
        <v>5075</v>
      </c>
      <c r="C10211" s="1" t="s">
        <v>19</v>
      </c>
      <c r="D10211" s="1" t="s">
        <v>2098</v>
      </c>
      <c r="E10211" s="1" t="s">
        <v>3888</v>
      </c>
      <c r="F10211" s="1" t="s">
        <v>578</v>
      </c>
      <c r="G10211" s="1" t="s">
        <v>3797</v>
      </c>
      <c r="H10211" s="1" t="s">
        <v>298</v>
      </c>
      <c r="I10211" s="1" t="s">
        <v>3803</v>
      </c>
      <c r="J10211">
        <v>14.99</v>
      </c>
      <c r="K10211">
        <v>4</v>
      </c>
      <c r="L10211">
        <v>60</v>
      </c>
    </row>
    <row r="10212" spans="1:12" x14ac:dyDescent="0.35">
      <c r="A10212" s="1" t="s">
        <v>3876</v>
      </c>
      <c r="B10212" s="1" t="s">
        <v>5075</v>
      </c>
      <c r="C10212" s="1" t="s">
        <v>19</v>
      </c>
      <c r="D10212" s="1" t="s">
        <v>2098</v>
      </c>
      <c r="E10212" s="1" t="s">
        <v>3806</v>
      </c>
      <c r="F10212" s="1" t="s">
        <v>578</v>
      </c>
      <c r="G10212" s="1" t="s">
        <v>3797</v>
      </c>
      <c r="H10212" s="1" t="s">
        <v>298</v>
      </c>
      <c r="I10212" s="1" t="s">
        <v>3798</v>
      </c>
      <c r="J10212">
        <v>9.99</v>
      </c>
      <c r="K10212">
        <v>14</v>
      </c>
      <c r="L10212">
        <v>140</v>
      </c>
    </row>
    <row r="10213" spans="1:12" x14ac:dyDescent="0.35">
      <c r="A10213" s="1" t="s">
        <v>3876</v>
      </c>
      <c r="B10213" s="1" t="s">
        <v>5075</v>
      </c>
      <c r="C10213" s="1" t="s">
        <v>19</v>
      </c>
      <c r="D10213" s="1" t="s">
        <v>2098</v>
      </c>
      <c r="E10213" s="1" t="s">
        <v>3807</v>
      </c>
      <c r="F10213" s="1" t="s">
        <v>578</v>
      </c>
      <c r="G10213" s="1" t="s">
        <v>3797</v>
      </c>
      <c r="H10213" s="1" t="s">
        <v>298</v>
      </c>
      <c r="I10213" s="1" t="s">
        <v>3798</v>
      </c>
      <c r="J10213">
        <v>9.99</v>
      </c>
      <c r="K10213">
        <v>3</v>
      </c>
      <c r="L10213">
        <v>30</v>
      </c>
    </row>
    <row r="10214" spans="1:12" x14ac:dyDescent="0.35">
      <c r="A10214" s="1" t="s">
        <v>3876</v>
      </c>
      <c r="B10214" s="1" t="s">
        <v>5075</v>
      </c>
      <c r="C10214" s="1" t="s">
        <v>19</v>
      </c>
      <c r="D10214" s="1" t="s">
        <v>2098</v>
      </c>
      <c r="E10214" s="1" t="s">
        <v>3808</v>
      </c>
      <c r="F10214" s="1" t="s">
        <v>578</v>
      </c>
      <c r="G10214" s="1" t="s">
        <v>3797</v>
      </c>
      <c r="H10214" s="1" t="s">
        <v>298</v>
      </c>
      <c r="I10214" s="1" t="s">
        <v>3798</v>
      </c>
      <c r="J10214">
        <v>9.99</v>
      </c>
      <c r="K10214">
        <v>22</v>
      </c>
      <c r="L10214">
        <v>220</v>
      </c>
    </row>
    <row r="10215" spans="1:12" x14ac:dyDescent="0.35">
      <c r="A10215" s="1" t="s">
        <v>3876</v>
      </c>
      <c r="B10215" s="1" t="s">
        <v>5075</v>
      </c>
      <c r="C10215" s="1" t="s">
        <v>19</v>
      </c>
      <c r="D10215" s="1" t="s">
        <v>2098</v>
      </c>
      <c r="E10215" s="1" t="s">
        <v>3809</v>
      </c>
      <c r="F10215" s="1" t="s">
        <v>578</v>
      </c>
      <c r="G10215" s="1" t="s">
        <v>3797</v>
      </c>
      <c r="H10215" s="1" t="s">
        <v>298</v>
      </c>
      <c r="I10215" s="1" t="s">
        <v>3798</v>
      </c>
      <c r="J10215">
        <v>9.99</v>
      </c>
      <c r="K10215">
        <v>6</v>
      </c>
      <c r="L10215">
        <v>60</v>
      </c>
    </row>
    <row r="10216" spans="1:12" x14ac:dyDescent="0.35">
      <c r="A10216" s="1" t="s">
        <v>3876</v>
      </c>
      <c r="B10216" s="1" t="s">
        <v>5075</v>
      </c>
      <c r="C10216" s="1" t="s">
        <v>19</v>
      </c>
      <c r="D10216" s="1" t="s">
        <v>2098</v>
      </c>
      <c r="E10216" s="1" t="s">
        <v>3810</v>
      </c>
      <c r="F10216" s="1" t="s">
        <v>578</v>
      </c>
      <c r="G10216" s="1" t="s">
        <v>3797</v>
      </c>
      <c r="H10216" s="1" t="s">
        <v>298</v>
      </c>
      <c r="I10216" s="1" t="s">
        <v>3798</v>
      </c>
      <c r="J10216">
        <v>9.99</v>
      </c>
      <c r="K10216">
        <v>5</v>
      </c>
      <c r="L10216">
        <v>50</v>
      </c>
    </row>
    <row r="10217" spans="1:12" x14ac:dyDescent="0.35">
      <c r="A10217" s="1" t="s">
        <v>3876</v>
      </c>
      <c r="B10217" s="1" t="s">
        <v>5075</v>
      </c>
      <c r="C10217" s="1" t="s">
        <v>19</v>
      </c>
      <c r="D10217" s="1" t="s">
        <v>2098</v>
      </c>
      <c r="E10217" s="1" t="s">
        <v>3811</v>
      </c>
      <c r="F10217" s="1" t="s">
        <v>578</v>
      </c>
      <c r="G10217" s="1" t="s">
        <v>3797</v>
      </c>
      <c r="H10217" s="1" t="s">
        <v>298</v>
      </c>
      <c r="I10217" s="1" t="s">
        <v>3798</v>
      </c>
      <c r="J10217">
        <v>9.99</v>
      </c>
      <c r="K10217">
        <v>9</v>
      </c>
      <c r="L10217">
        <v>90</v>
      </c>
    </row>
    <row r="10218" spans="1:12" x14ac:dyDescent="0.35">
      <c r="A10218" s="1" t="s">
        <v>3876</v>
      </c>
      <c r="B10218" s="1" t="s">
        <v>5075</v>
      </c>
      <c r="C10218" s="1" t="s">
        <v>19</v>
      </c>
      <c r="D10218" s="1" t="s">
        <v>2098</v>
      </c>
      <c r="E10218" s="1" t="s">
        <v>3812</v>
      </c>
      <c r="F10218" s="1" t="s">
        <v>578</v>
      </c>
      <c r="G10218" s="1" t="s">
        <v>3797</v>
      </c>
      <c r="H10218" s="1" t="s">
        <v>298</v>
      </c>
      <c r="I10218" s="1" t="s">
        <v>3798</v>
      </c>
      <c r="J10218">
        <v>9.99</v>
      </c>
      <c r="K10218">
        <v>8</v>
      </c>
      <c r="L10218">
        <v>80</v>
      </c>
    </row>
    <row r="10219" spans="1:12" x14ac:dyDescent="0.35">
      <c r="A10219" s="1" t="s">
        <v>3876</v>
      </c>
      <c r="B10219" s="1" t="s">
        <v>5075</v>
      </c>
      <c r="C10219" s="1" t="s">
        <v>19</v>
      </c>
      <c r="D10219" s="1" t="s">
        <v>2098</v>
      </c>
      <c r="E10219" s="1" t="s">
        <v>3813</v>
      </c>
      <c r="F10219" s="1" t="s">
        <v>578</v>
      </c>
      <c r="G10219" s="1" t="s">
        <v>3797</v>
      </c>
      <c r="H10219" s="1" t="s">
        <v>298</v>
      </c>
      <c r="I10219" s="1" t="s">
        <v>3798</v>
      </c>
      <c r="J10219">
        <v>9.99</v>
      </c>
      <c r="K10219">
        <v>14</v>
      </c>
      <c r="L10219">
        <v>140</v>
      </c>
    </row>
    <row r="10220" spans="1:12" x14ac:dyDescent="0.35">
      <c r="A10220" s="1" t="s">
        <v>3876</v>
      </c>
      <c r="B10220" s="1" t="s">
        <v>5075</v>
      </c>
      <c r="C10220" s="1" t="s">
        <v>19</v>
      </c>
      <c r="D10220" s="1" t="s">
        <v>2098</v>
      </c>
      <c r="E10220" s="1" t="s">
        <v>3814</v>
      </c>
      <c r="F10220" s="1" t="s">
        <v>578</v>
      </c>
      <c r="G10220" s="1" t="s">
        <v>3797</v>
      </c>
      <c r="H10220" s="1" t="s">
        <v>298</v>
      </c>
      <c r="I10220" s="1" t="s">
        <v>3798</v>
      </c>
      <c r="J10220">
        <v>9.99</v>
      </c>
      <c r="K10220">
        <v>14</v>
      </c>
      <c r="L10220">
        <v>140</v>
      </c>
    </row>
    <row r="10221" spans="1:12" x14ac:dyDescent="0.35">
      <c r="A10221" s="1" t="s">
        <v>3876</v>
      </c>
      <c r="B10221" s="1" t="s">
        <v>5075</v>
      </c>
      <c r="C10221" s="1" t="s">
        <v>19</v>
      </c>
      <c r="D10221" s="1" t="s">
        <v>3815</v>
      </c>
      <c r="E10221" s="1" t="s">
        <v>3889</v>
      </c>
      <c r="F10221" s="1" t="s">
        <v>3890</v>
      </c>
      <c r="G10221" s="1" t="s">
        <v>3797</v>
      </c>
      <c r="H10221" s="1" t="s">
        <v>327</v>
      </c>
      <c r="I10221" s="1" t="s">
        <v>945</v>
      </c>
      <c r="J10221">
        <v>11.99</v>
      </c>
      <c r="K10221">
        <v>1</v>
      </c>
      <c r="L10221">
        <v>12</v>
      </c>
    </row>
    <row r="10222" spans="1:12" x14ac:dyDescent="0.35">
      <c r="A10222" s="1" t="s">
        <v>3876</v>
      </c>
      <c r="B10222" s="1" t="s">
        <v>5075</v>
      </c>
      <c r="C10222" s="1" t="s">
        <v>19</v>
      </c>
      <c r="D10222" s="1" t="s">
        <v>3815</v>
      </c>
      <c r="E10222" s="1" t="s">
        <v>3891</v>
      </c>
      <c r="F10222" s="1" t="s">
        <v>3892</v>
      </c>
      <c r="G10222" s="1" t="s">
        <v>3797</v>
      </c>
      <c r="H10222" s="1" t="s">
        <v>327</v>
      </c>
      <c r="I10222" s="1" t="s">
        <v>945</v>
      </c>
      <c r="J10222">
        <v>11.99</v>
      </c>
      <c r="K10222">
        <v>1</v>
      </c>
      <c r="L10222">
        <v>12</v>
      </c>
    </row>
    <row r="10223" spans="1:12" x14ac:dyDescent="0.35">
      <c r="A10223" s="1" t="s">
        <v>3876</v>
      </c>
      <c r="B10223" s="1" t="s">
        <v>5075</v>
      </c>
      <c r="C10223" s="1" t="s">
        <v>19</v>
      </c>
      <c r="D10223" s="1" t="s">
        <v>3815</v>
      </c>
      <c r="E10223" s="1" t="s">
        <v>3893</v>
      </c>
      <c r="F10223" s="1" t="s">
        <v>3894</v>
      </c>
      <c r="G10223" s="1" t="s">
        <v>3797</v>
      </c>
      <c r="H10223" s="1" t="s">
        <v>327</v>
      </c>
      <c r="I10223" s="1" t="s">
        <v>945</v>
      </c>
      <c r="J10223">
        <v>11.99</v>
      </c>
      <c r="K10223">
        <v>1</v>
      </c>
      <c r="L10223">
        <v>12</v>
      </c>
    </row>
    <row r="10224" spans="1:12" x14ac:dyDescent="0.35">
      <c r="A10224" s="1" t="s">
        <v>3876</v>
      </c>
      <c r="B10224" s="1" t="s">
        <v>5075</v>
      </c>
      <c r="C10224" s="1" t="s">
        <v>19</v>
      </c>
      <c r="D10224" s="1" t="s">
        <v>3815</v>
      </c>
      <c r="E10224" s="1" t="s">
        <v>3895</v>
      </c>
      <c r="F10224" s="1" t="s">
        <v>3896</v>
      </c>
      <c r="G10224" s="1" t="s">
        <v>3797</v>
      </c>
      <c r="H10224" s="1" t="s">
        <v>327</v>
      </c>
      <c r="I10224" s="1" t="s">
        <v>945</v>
      </c>
      <c r="J10224">
        <v>11.99</v>
      </c>
      <c r="K10224">
        <v>1</v>
      </c>
      <c r="L10224">
        <v>12</v>
      </c>
    </row>
    <row r="10225" spans="1:12" x14ac:dyDescent="0.35">
      <c r="A10225" s="1" t="s">
        <v>3876</v>
      </c>
      <c r="B10225" s="1" t="s">
        <v>5075</v>
      </c>
      <c r="C10225" s="1" t="s">
        <v>19</v>
      </c>
      <c r="D10225" s="1" t="s">
        <v>3815</v>
      </c>
      <c r="E10225" s="1" t="s">
        <v>3897</v>
      </c>
      <c r="F10225" s="1" t="s">
        <v>3817</v>
      </c>
      <c r="G10225" s="1" t="s">
        <v>3797</v>
      </c>
      <c r="H10225" s="1" t="s">
        <v>327</v>
      </c>
      <c r="I10225" s="1" t="s">
        <v>742</v>
      </c>
      <c r="J10225">
        <v>29.99</v>
      </c>
      <c r="K10225">
        <v>1</v>
      </c>
      <c r="L10225">
        <v>30</v>
      </c>
    </row>
    <row r="10226" spans="1:12" x14ac:dyDescent="0.35">
      <c r="A10226" s="1" t="s">
        <v>3876</v>
      </c>
      <c r="B10226" s="1" t="s">
        <v>5075</v>
      </c>
      <c r="C10226" s="1" t="s">
        <v>19</v>
      </c>
      <c r="D10226" s="1" t="s">
        <v>3815</v>
      </c>
      <c r="E10226" s="1" t="s">
        <v>3898</v>
      </c>
      <c r="F10226" s="1" t="s">
        <v>3899</v>
      </c>
      <c r="G10226" s="1" t="s">
        <v>3797</v>
      </c>
      <c r="H10226" s="1" t="s">
        <v>327</v>
      </c>
      <c r="I10226" s="1" t="s">
        <v>945</v>
      </c>
      <c r="J10226">
        <v>11.99</v>
      </c>
      <c r="K10226">
        <v>1</v>
      </c>
      <c r="L10226">
        <v>12</v>
      </c>
    </row>
    <row r="10227" spans="1:12" x14ac:dyDescent="0.35">
      <c r="A10227" s="1" t="s">
        <v>3876</v>
      </c>
      <c r="B10227" s="1" t="s">
        <v>5075</v>
      </c>
      <c r="C10227" s="1" t="s">
        <v>19</v>
      </c>
      <c r="D10227" s="1" t="s">
        <v>3815</v>
      </c>
      <c r="E10227" s="1" t="s">
        <v>3900</v>
      </c>
      <c r="F10227" s="1" t="s">
        <v>3901</v>
      </c>
      <c r="G10227" s="1" t="s">
        <v>3797</v>
      </c>
      <c r="H10227" s="1" t="s">
        <v>3820</v>
      </c>
      <c r="I10227" s="1" t="s">
        <v>742</v>
      </c>
      <c r="J10227">
        <v>29.99</v>
      </c>
      <c r="K10227">
        <v>1</v>
      </c>
      <c r="L10227">
        <v>30</v>
      </c>
    </row>
    <row r="10228" spans="1:12" x14ac:dyDescent="0.35">
      <c r="A10228" s="1" t="s">
        <v>3876</v>
      </c>
      <c r="B10228" s="1" t="s">
        <v>5075</v>
      </c>
      <c r="C10228" s="1" t="s">
        <v>19</v>
      </c>
      <c r="D10228" s="1" t="s">
        <v>3815</v>
      </c>
      <c r="E10228" s="1" t="s">
        <v>3826</v>
      </c>
      <c r="F10228" s="1" t="s">
        <v>297</v>
      </c>
      <c r="G10228" s="1" t="s">
        <v>3797</v>
      </c>
      <c r="H10228" s="1" t="s">
        <v>298</v>
      </c>
      <c r="I10228" s="1" t="s">
        <v>3061</v>
      </c>
      <c r="J10228">
        <v>34.99</v>
      </c>
      <c r="K10228">
        <v>1</v>
      </c>
      <c r="L10228">
        <v>35</v>
      </c>
    </row>
    <row r="10229" spans="1:12" x14ac:dyDescent="0.35">
      <c r="A10229" s="1" t="s">
        <v>3876</v>
      </c>
      <c r="B10229" s="1" t="s">
        <v>5075</v>
      </c>
      <c r="C10229" s="1" t="s">
        <v>19</v>
      </c>
      <c r="D10229" s="1" t="s">
        <v>3815</v>
      </c>
      <c r="E10229" s="1" t="s">
        <v>3902</v>
      </c>
      <c r="F10229" s="1" t="s">
        <v>297</v>
      </c>
      <c r="G10229" s="1" t="s">
        <v>3797</v>
      </c>
      <c r="H10229" s="1" t="s">
        <v>432</v>
      </c>
      <c r="I10229" s="1" t="s">
        <v>3061</v>
      </c>
      <c r="J10229">
        <v>34.99</v>
      </c>
      <c r="K10229">
        <v>2</v>
      </c>
      <c r="L10229">
        <v>70</v>
      </c>
    </row>
    <row r="10230" spans="1:12" x14ac:dyDescent="0.35">
      <c r="A10230" s="1" t="s">
        <v>3876</v>
      </c>
      <c r="B10230" s="1" t="s">
        <v>5075</v>
      </c>
      <c r="C10230" s="1" t="s">
        <v>19</v>
      </c>
      <c r="D10230" s="1" t="s">
        <v>3815</v>
      </c>
      <c r="E10230" s="1" t="s">
        <v>3829</v>
      </c>
      <c r="F10230" s="1" t="s">
        <v>297</v>
      </c>
      <c r="G10230" s="1" t="s">
        <v>3797</v>
      </c>
      <c r="H10230" s="1" t="s">
        <v>298</v>
      </c>
      <c r="I10230" s="1" t="s">
        <v>3075</v>
      </c>
      <c r="J10230">
        <v>9.99</v>
      </c>
      <c r="K10230">
        <v>11</v>
      </c>
      <c r="L10230">
        <v>110</v>
      </c>
    </row>
    <row r="10231" spans="1:12" x14ac:dyDescent="0.35">
      <c r="A10231" s="1" t="s">
        <v>3876</v>
      </c>
      <c r="B10231" s="1" t="s">
        <v>5075</v>
      </c>
      <c r="C10231" s="1" t="s">
        <v>19</v>
      </c>
      <c r="D10231" s="1" t="s">
        <v>3815</v>
      </c>
      <c r="E10231" s="1" t="s">
        <v>3830</v>
      </c>
      <c r="F10231" s="1" t="s">
        <v>297</v>
      </c>
      <c r="G10231" s="1" t="s">
        <v>3797</v>
      </c>
      <c r="H10231" s="1" t="s">
        <v>298</v>
      </c>
      <c r="I10231" s="1" t="s">
        <v>3075</v>
      </c>
      <c r="J10231">
        <v>9.99</v>
      </c>
      <c r="K10231">
        <v>17</v>
      </c>
      <c r="L10231">
        <v>170</v>
      </c>
    </row>
    <row r="10232" spans="1:12" x14ac:dyDescent="0.35">
      <c r="A10232" s="1" t="s">
        <v>3876</v>
      </c>
      <c r="B10232" s="1" t="s">
        <v>5075</v>
      </c>
      <c r="C10232" s="1" t="s">
        <v>19</v>
      </c>
      <c r="D10232" s="1" t="s">
        <v>3815</v>
      </c>
      <c r="E10232" s="1" t="s">
        <v>3831</v>
      </c>
      <c r="F10232" s="1" t="s">
        <v>297</v>
      </c>
      <c r="G10232" s="1" t="s">
        <v>3797</v>
      </c>
      <c r="H10232" s="1" t="s">
        <v>298</v>
      </c>
      <c r="I10232" s="1" t="s">
        <v>3075</v>
      </c>
      <c r="J10232">
        <v>9.99</v>
      </c>
      <c r="K10232">
        <v>7</v>
      </c>
      <c r="L10232">
        <v>70</v>
      </c>
    </row>
    <row r="10233" spans="1:12" x14ac:dyDescent="0.35">
      <c r="A10233" s="1" t="s">
        <v>3876</v>
      </c>
      <c r="B10233" s="1" t="s">
        <v>5075</v>
      </c>
      <c r="C10233" s="1" t="s">
        <v>19</v>
      </c>
      <c r="D10233" s="1" t="s">
        <v>3815</v>
      </c>
      <c r="E10233" s="1" t="s">
        <v>3903</v>
      </c>
      <c r="F10233" s="1" t="s">
        <v>297</v>
      </c>
      <c r="G10233" s="1" t="s">
        <v>3797</v>
      </c>
      <c r="H10233" s="1" t="s">
        <v>298</v>
      </c>
      <c r="I10233" s="1" t="s">
        <v>3075</v>
      </c>
      <c r="J10233">
        <v>9.99</v>
      </c>
      <c r="K10233">
        <v>10</v>
      </c>
      <c r="L10233">
        <v>100</v>
      </c>
    </row>
    <row r="10234" spans="1:12" x14ac:dyDescent="0.35">
      <c r="A10234" s="1" t="s">
        <v>3876</v>
      </c>
      <c r="B10234" s="1" t="s">
        <v>5075</v>
      </c>
      <c r="C10234" s="1" t="s">
        <v>19</v>
      </c>
      <c r="D10234" s="1" t="s">
        <v>3815</v>
      </c>
      <c r="E10234" s="1" t="s">
        <v>3832</v>
      </c>
      <c r="F10234" s="1" t="s">
        <v>297</v>
      </c>
      <c r="G10234" s="1" t="s">
        <v>3797</v>
      </c>
      <c r="H10234" s="1" t="s">
        <v>298</v>
      </c>
      <c r="I10234" s="1" t="s">
        <v>3075</v>
      </c>
      <c r="J10234">
        <v>9.99</v>
      </c>
      <c r="K10234">
        <v>9</v>
      </c>
      <c r="L10234">
        <v>90</v>
      </c>
    </row>
    <row r="10235" spans="1:12" x14ac:dyDescent="0.35">
      <c r="A10235" s="1" t="s">
        <v>3876</v>
      </c>
      <c r="B10235" s="1" t="s">
        <v>5075</v>
      </c>
      <c r="C10235" s="1" t="s">
        <v>19</v>
      </c>
      <c r="D10235" s="1" t="s">
        <v>3815</v>
      </c>
      <c r="E10235" s="1" t="s">
        <v>3833</v>
      </c>
      <c r="F10235" s="1" t="s">
        <v>297</v>
      </c>
      <c r="G10235" s="1" t="s">
        <v>3797</v>
      </c>
      <c r="H10235" s="1" t="s">
        <v>298</v>
      </c>
      <c r="I10235" s="1" t="s">
        <v>3075</v>
      </c>
      <c r="J10235">
        <v>9.99</v>
      </c>
      <c r="K10235">
        <v>4</v>
      </c>
      <c r="L10235">
        <v>40</v>
      </c>
    </row>
    <row r="10236" spans="1:12" x14ac:dyDescent="0.35">
      <c r="A10236" s="1" t="s">
        <v>3876</v>
      </c>
      <c r="B10236" s="1" t="s">
        <v>5075</v>
      </c>
      <c r="C10236" s="1" t="s">
        <v>19</v>
      </c>
      <c r="D10236" s="1" t="s">
        <v>3815</v>
      </c>
      <c r="E10236" s="1" t="s">
        <v>3834</v>
      </c>
      <c r="F10236" s="1" t="s">
        <v>297</v>
      </c>
      <c r="G10236" s="1" t="s">
        <v>3797</v>
      </c>
      <c r="H10236" s="1" t="s">
        <v>432</v>
      </c>
      <c r="I10236" s="1" t="s">
        <v>945</v>
      </c>
      <c r="J10236">
        <v>29.99</v>
      </c>
      <c r="K10236">
        <v>1</v>
      </c>
      <c r="L10236">
        <v>30</v>
      </c>
    </row>
    <row r="10237" spans="1:12" x14ac:dyDescent="0.35">
      <c r="A10237" s="1" t="s">
        <v>3876</v>
      </c>
      <c r="B10237" s="1" t="s">
        <v>5075</v>
      </c>
      <c r="C10237" s="1" t="s">
        <v>19</v>
      </c>
      <c r="D10237" s="1" t="s">
        <v>3815</v>
      </c>
      <c r="E10237" s="1" t="s">
        <v>3835</v>
      </c>
      <c r="F10237" s="1" t="s">
        <v>297</v>
      </c>
      <c r="G10237" s="1" t="s">
        <v>3786</v>
      </c>
      <c r="H10237" s="1" t="s">
        <v>432</v>
      </c>
      <c r="I10237" s="1" t="s">
        <v>945</v>
      </c>
      <c r="J10237">
        <v>29.99</v>
      </c>
      <c r="K10237">
        <v>2</v>
      </c>
      <c r="L10237">
        <v>60</v>
      </c>
    </row>
    <row r="10238" spans="1:12" x14ac:dyDescent="0.35">
      <c r="A10238" s="1" t="s">
        <v>3876</v>
      </c>
      <c r="B10238" s="1" t="s">
        <v>5075</v>
      </c>
      <c r="C10238" s="1" t="s">
        <v>19</v>
      </c>
      <c r="D10238" s="1" t="s">
        <v>3815</v>
      </c>
      <c r="E10238" s="1" t="s">
        <v>3836</v>
      </c>
      <c r="F10238" s="1" t="s">
        <v>297</v>
      </c>
      <c r="G10238" s="1" t="s">
        <v>3786</v>
      </c>
      <c r="H10238" s="1" t="s">
        <v>432</v>
      </c>
      <c r="I10238" s="1" t="s">
        <v>945</v>
      </c>
      <c r="J10238">
        <v>29.99</v>
      </c>
      <c r="K10238">
        <v>7</v>
      </c>
      <c r="L10238">
        <v>210</v>
      </c>
    </row>
    <row r="10239" spans="1:12" x14ac:dyDescent="0.35">
      <c r="A10239" s="1" t="s">
        <v>3876</v>
      </c>
      <c r="B10239" s="1" t="s">
        <v>5075</v>
      </c>
      <c r="C10239" s="1" t="s">
        <v>19</v>
      </c>
      <c r="D10239" s="1" t="s">
        <v>3815</v>
      </c>
      <c r="E10239" s="1" t="s">
        <v>3837</v>
      </c>
      <c r="F10239" s="1" t="s">
        <v>297</v>
      </c>
      <c r="G10239" s="1" t="s">
        <v>3786</v>
      </c>
      <c r="H10239" s="1" t="s">
        <v>432</v>
      </c>
      <c r="I10239" s="1" t="s">
        <v>945</v>
      </c>
      <c r="J10239">
        <v>29.99</v>
      </c>
      <c r="K10239">
        <v>8</v>
      </c>
      <c r="L10239">
        <v>240</v>
      </c>
    </row>
    <row r="10240" spans="1:12" x14ac:dyDescent="0.35">
      <c r="A10240" s="1" t="s">
        <v>3876</v>
      </c>
      <c r="B10240" s="1" t="s">
        <v>5075</v>
      </c>
      <c r="C10240" s="1" t="s">
        <v>19</v>
      </c>
      <c r="D10240" s="1" t="s">
        <v>3815</v>
      </c>
      <c r="E10240" s="1" t="s">
        <v>3838</v>
      </c>
      <c r="F10240" s="1" t="s">
        <v>297</v>
      </c>
      <c r="G10240" s="1" t="s">
        <v>3786</v>
      </c>
      <c r="H10240" s="1" t="s">
        <v>432</v>
      </c>
      <c r="I10240" s="1" t="s">
        <v>945</v>
      </c>
      <c r="J10240">
        <v>29.99</v>
      </c>
      <c r="K10240">
        <v>11</v>
      </c>
      <c r="L10240">
        <v>330</v>
      </c>
    </row>
    <row r="10241" spans="1:12" x14ac:dyDescent="0.35">
      <c r="A10241" s="1" t="s">
        <v>3876</v>
      </c>
      <c r="B10241" s="1" t="s">
        <v>5075</v>
      </c>
      <c r="C10241" s="1" t="s">
        <v>19</v>
      </c>
      <c r="D10241" s="1" t="s">
        <v>3839</v>
      </c>
      <c r="E10241" s="1" t="s">
        <v>3840</v>
      </c>
      <c r="F10241" s="1" t="s">
        <v>297</v>
      </c>
      <c r="G10241" s="1" t="s">
        <v>3786</v>
      </c>
      <c r="H10241" s="1" t="s">
        <v>3820</v>
      </c>
      <c r="I10241" s="1" t="s">
        <v>3841</v>
      </c>
      <c r="J10241">
        <v>34.99</v>
      </c>
      <c r="K10241">
        <v>1</v>
      </c>
      <c r="L10241">
        <v>35</v>
      </c>
    </row>
    <row r="10242" spans="1:12" x14ac:dyDescent="0.35">
      <c r="A10242" s="1" t="s">
        <v>3876</v>
      </c>
      <c r="B10242" s="1" t="s">
        <v>5075</v>
      </c>
      <c r="C10242" s="1" t="s">
        <v>19</v>
      </c>
      <c r="D10242" s="1" t="s">
        <v>3839</v>
      </c>
      <c r="E10242" s="1" t="s">
        <v>3842</v>
      </c>
      <c r="F10242" s="1" t="s">
        <v>297</v>
      </c>
      <c r="G10242" s="1" t="s">
        <v>3786</v>
      </c>
      <c r="H10242" s="1" t="s">
        <v>3820</v>
      </c>
      <c r="I10242" s="1" t="s">
        <v>3841</v>
      </c>
      <c r="J10242">
        <v>34.99</v>
      </c>
      <c r="K10242">
        <v>2</v>
      </c>
      <c r="L10242">
        <v>70</v>
      </c>
    </row>
    <row r="10243" spans="1:12" x14ac:dyDescent="0.35">
      <c r="A10243" s="1" t="s">
        <v>3876</v>
      </c>
      <c r="B10243" s="1" t="s">
        <v>5075</v>
      </c>
      <c r="C10243" s="1" t="s">
        <v>19</v>
      </c>
      <c r="D10243" s="1" t="s">
        <v>3839</v>
      </c>
      <c r="E10243" s="1" t="s">
        <v>3843</v>
      </c>
      <c r="F10243" s="1" t="s">
        <v>297</v>
      </c>
      <c r="G10243" s="1" t="s">
        <v>3786</v>
      </c>
      <c r="H10243" s="1" t="s">
        <v>3820</v>
      </c>
      <c r="I10243" s="1" t="s">
        <v>3841</v>
      </c>
      <c r="J10243">
        <v>34.99</v>
      </c>
      <c r="K10243">
        <v>2</v>
      </c>
      <c r="L10243">
        <v>70</v>
      </c>
    </row>
    <row r="10244" spans="1:12" x14ac:dyDescent="0.35">
      <c r="A10244" s="1" t="s">
        <v>3876</v>
      </c>
      <c r="B10244" s="1" t="s">
        <v>5075</v>
      </c>
      <c r="C10244" s="1" t="s">
        <v>19</v>
      </c>
      <c r="D10244" s="1" t="s">
        <v>3839</v>
      </c>
      <c r="E10244" s="1" t="s">
        <v>3844</v>
      </c>
      <c r="F10244" s="1" t="s">
        <v>297</v>
      </c>
      <c r="G10244" s="1" t="s">
        <v>3786</v>
      </c>
      <c r="H10244" s="1" t="s">
        <v>3820</v>
      </c>
      <c r="I10244" s="1" t="s">
        <v>3841</v>
      </c>
      <c r="J10244">
        <v>34.99</v>
      </c>
      <c r="K10244">
        <v>2</v>
      </c>
      <c r="L10244">
        <v>70</v>
      </c>
    </row>
    <row r="10245" spans="1:12" x14ac:dyDescent="0.35">
      <c r="A10245" s="1" t="s">
        <v>3876</v>
      </c>
      <c r="B10245" s="1" t="s">
        <v>5075</v>
      </c>
      <c r="C10245" s="1" t="s">
        <v>19</v>
      </c>
      <c r="D10245" s="1" t="s">
        <v>3839</v>
      </c>
      <c r="E10245" s="1" t="s">
        <v>3846</v>
      </c>
      <c r="F10245" s="1" t="s">
        <v>297</v>
      </c>
      <c r="G10245" s="1" t="s">
        <v>3786</v>
      </c>
      <c r="H10245" s="1" t="s">
        <v>3820</v>
      </c>
      <c r="I10245" s="1" t="s">
        <v>3841</v>
      </c>
      <c r="J10245">
        <v>34.99</v>
      </c>
      <c r="K10245">
        <v>1</v>
      </c>
      <c r="L10245">
        <v>35</v>
      </c>
    </row>
    <row r="10246" spans="1:12" x14ac:dyDescent="0.35">
      <c r="A10246" s="1" t="s">
        <v>3876</v>
      </c>
      <c r="B10246" s="1" t="s">
        <v>5075</v>
      </c>
      <c r="C10246" s="1" t="s">
        <v>19</v>
      </c>
      <c r="D10246" s="1" t="s">
        <v>3839</v>
      </c>
      <c r="E10246" s="1" t="s">
        <v>3847</v>
      </c>
      <c r="F10246" s="1" t="s">
        <v>297</v>
      </c>
      <c r="G10246" s="1" t="s">
        <v>3786</v>
      </c>
      <c r="H10246" s="1" t="s">
        <v>3820</v>
      </c>
      <c r="I10246" s="1" t="s">
        <v>3841</v>
      </c>
      <c r="J10246">
        <v>34.99</v>
      </c>
      <c r="K10246">
        <v>1</v>
      </c>
      <c r="L10246">
        <v>35</v>
      </c>
    </row>
    <row r="10247" spans="1:12" x14ac:dyDescent="0.35">
      <c r="A10247" s="1" t="s">
        <v>3876</v>
      </c>
      <c r="B10247" s="1" t="s">
        <v>5075</v>
      </c>
      <c r="C10247" s="1" t="s">
        <v>19</v>
      </c>
      <c r="D10247" s="1" t="s">
        <v>3839</v>
      </c>
      <c r="E10247" s="1" t="s">
        <v>3904</v>
      </c>
      <c r="F10247" s="1" t="s">
        <v>297</v>
      </c>
      <c r="G10247" s="1" t="s">
        <v>3786</v>
      </c>
      <c r="H10247" s="1" t="s">
        <v>3820</v>
      </c>
      <c r="I10247" s="1" t="s">
        <v>3841</v>
      </c>
      <c r="J10247">
        <v>34.99</v>
      </c>
      <c r="K10247">
        <v>1</v>
      </c>
      <c r="L10247">
        <v>35</v>
      </c>
    </row>
    <row r="10248" spans="1:12" x14ac:dyDescent="0.35">
      <c r="A10248" s="1" t="s">
        <v>3876</v>
      </c>
      <c r="B10248" s="1" t="s">
        <v>5075</v>
      </c>
      <c r="C10248" s="1" t="s">
        <v>19</v>
      </c>
      <c r="D10248" s="1" t="s">
        <v>3839</v>
      </c>
      <c r="E10248" s="1" t="s">
        <v>3848</v>
      </c>
      <c r="F10248" s="1" t="s">
        <v>297</v>
      </c>
      <c r="G10248" s="1" t="s">
        <v>3797</v>
      </c>
      <c r="H10248" s="1" t="s">
        <v>327</v>
      </c>
      <c r="I10248" s="1" t="s">
        <v>3849</v>
      </c>
      <c r="J10248">
        <v>9.99</v>
      </c>
      <c r="K10248">
        <v>13</v>
      </c>
      <c r="L10248">
        <v>130</v>
      </c>
    </row>
    <row r="10249" spans="1:12" x14ac:dyDescent="0.35">
      <c r="A10249" s="1" t="s">
        <v>3876</v>
      </c>
      <c r="B10249" s="1" t="s">
        <v>5075</v>
      </c>
      <c r="C10249" s="1" t="s">
        <v>19</v>
      </c>
      <c r="D10249" s="1" t="s">
        <v>3839</v>
      </c>
      <c r="E10249" s="1" t="s">
        <v>3850</v>
      </c>
      <c r="F10249" s="1" t="s">
        <v>297</v>
      </c>
      <c r="G10249" s="1" t="s">
        <v>3797</v>
      </c>
      <c r="H10249" s="1" t="s">
        <v>298</v>
      </c>
      <c r="I10249" s="1" t="s">
        <v>3849</v>
      </c>
      <c r="J10249">
        <v>9.99</v>
      </c>
      <c r="K10249">
        <v>9</v>
      </c>
      <c r="L10249">
        <v>90</v>
      </c>
    </row>
    <row r="10250" spans="1:12" x14ac:dyDescent="0.35">
      <c r="A10250" s="1" t="s">
        <v>3876</v>
      </c>
      <c r="B10250" s="1" t="s">
        <v>5075</v>
      </c>
      <c r="C10250" s="1" t="s">
        <v>19</v>
      </c>
      <c r="D10250" s="1" t="s">
        <v>3839</v>
      </c>
      <c r="E10250" s="1" t="s">
        <v>3851</v>
      </c>
      <c r="F10250" s="1" t="s">
        <v>297</v>
      </c>
      <c r="G10250" s="1" t="s">
        <v>3797</v>
      </c>
      <c r="H10250" s="1" t="s">
        <v>298</v>
      </c>
      <c r="I10250" s="1" t="s">
        <v>3849</v>
      </c>
      <c r="J10250">
        <v>9.99</v>
      </c>
      <c r="K10250">
        <v>4</v>
      </c>
      <c r="L10250">
        <v>40</v>
      </c>
    </row>
    <row r="10251" spans="1:12" x14ac:dyDescent="0.35">
      <c r="A10251" s="1" t="s">
        <v>3876</v>
      </c>
      <c r="B10251" s="1" t="s">
        <v>5075</v>
      </c>
      <c r="C10251" s="1" t="s">
        <v>19</v>
      </c>
      <c r="D10251" s="1" t="s">
        <v>3839</v>
      </c>
      <c r="E10251" s="1" t="s">
        <v>3852</v>
      </c>
      <c r="F10251" s="1" t="s">
        <v>297</v>
      </c>
      <c r="G10251" s="1" t="s">
        <v>3797</v>
      </c>
      <c r="H10251" s="1" t="s">
        <v>327</v>
      </c>
      <c r="I10251" s="1" t="s">
        <v>3849</v>
      </c>
      <c r="J10251">
        <v>9.99</v>
      </c>
      <c r="K10251">
        <v>11</v>
      </c>
      <c r="L10251">
        <v>110</v>
      </c>
    </row>
    <row r="10252" spans="1:12" x14ac:dyDescent="0.35">
      <c r="A10252" s="1" t="s">
        <v>3876</v>
      </c>
      <c r="B10252" s="1" t="s">
        <v>5075</v>
      </c>
      <c r="C10252" s="1" t="s">
        <v>19</v>
      </c>
      <c r="D10252" s="1" t="s">
        <v>3839</v>
      </c>
      <c r="E10252" s="1" t="s">
        <v>3905</v>
      </c>
      <c r="F10252" s="1" t="s">
        <v>297</v>
      </c>
      <c r="G10252" s="1" t="s">
        <v>3797</v>
      </c>
      <c r="H10252" s="1" t="s">
        <v>298</v>
      </c>
      <c r="I10252" s="1" t="s">
        <v>3849</v>
      </c>
      <c r="J10252">
        <v>9.99</v>
      </c>
      <c r="K10252">
        <v>3</v>
      </c>
      <c r="L10252">
        <v>30</v>
      </c>
    </row>
    <row r="10253" spans="1:12" x14ac:dyDescent="0.35">
      <c r="A10253" s="1" t="s">
        <v>3876</v>
      </c>
      <c r="B10253" s="1" t="s">
        <v>5075</v>
      </c>
      <c r="C10253" s="1" t="s">
        <v>19</v>
      </c>
      <c r="D10253" s="1" t="s">
        <v>3839</v>
      </c>
      <c r="E10253" s="1" t="s">
        <v>3906</v>
      </c>
      <c r="F10253" s="1" t="s">
        <v>297</v>
      </c>
      <c r="G10253" s="1" t="s">
        <v>3797</v>
      </c>
      <c r="H10253" s="1" t="s">
        <v>327</v>
      </c>
      <c r="I10253" s="1" t="s">
        <v>3849</v>
      </c>
      <c r="J10253">
        <v>9.99</v>
      </c>
      <c r="K10253">
        <v>3</v>
      </c>
      <c r="L10253">
        <v>30</v>
      </c>
    </row>
    <row r="10254" spans="1:12" x14ac:dyDescent="0.35">
      <c r="A10254" s="1" t="s">
        <v>3876</v>
      </c>
      <c r="B10254" s="1" t="s">
        <v>5075</v>
      </c>
      <c r="C10254" s="1" t="s">
        <v>19</v>
      </c>
      <c r="D10254" s="1" t="s">
        <v>3839</v>
      </c>
      <c r="E10254" s="1" t="s">
        <v>3853</v>
      </c>
      <c r="F10254" s="1" t="s">
        <v>297</v>
      </c>
      <c r="G10254" s="1" t="s">
        <v>3797</v>
      </c>
      <c r="H10254" s="1" t="s">
        <v>327</v>
      </c>
      <c r="I10254" s="1" t="s">
        <v>3849</v>
      </c>
      <c r="J10254">
        <v>9.99</v>
      </c>
      <c r="K10254">
        <v>10</v>
      </c>
      <c r="L10254">
        <v>100</v>
      </c>
    </row>
    <row r="10255" spans="1:12" x14ac:dyDescent="0.35">
      <c r="A10255" s="1" t="s">
        <v>3876</v>
      </c>
      <c r="B10255" s="1" t="s">
        <v>5075</v>
      </c>
      <c r="C10255" s="1" t="s">
        <v>19</v>
      </c>
      <c r="D10255" s="1" t="s">
        <v>3839</v>
      </c>
      <c r="E10255" s="1" t="s">
        <v>3854</v>
      </c>
      <c r="F10255" s="1" t="s">
        <v>297</v>
      </c>
      <c r="G10255" s="1" t="s">
        <v>3797</v>
      </c>
      <c r="H10255" s="1" t="s">
        <v>298</v>
      </c>
      <c r="I10255" s="1" t="s">
        <v>3849</v>
      </c>
      <c r="J10255">
        <v>9.99</v>
      </c>
      <c r="K10255">
        <v>8</v>
      </c>
      <c r="L10255">
        <v>80</v>
      </c>
    </row>
    <row r="10256" spans="1:12" x14ac:dyDescent="0.35">
      <c r="A10256" s="1" t="s">
        <v>3876</v>
      </c>
      <c r="B10256" s="1" t="s">
        <v>5075</v>
      </c>
      <c r="C10256" s="1" t="s">
        <v>19</v>
      </c>
      <c r="D10256" s="1" t="s">
        <v>3839</v>
      </c>
      <c r="E10256" s="1" t="s">
        <v>3907</v>
      </c>
      <c r="F10256" s="1" t="s">
        <v>297</v>
      </c>
      <c r="G10256" s="1" t="s">
        <v>3797</v>
      </c>
      <c r="H10256" s="1" t="s">
        <v>327</v>
      </c>
      <c r="I10256" s="1" t="s">
        <v>3849</v>
      </c>
      <c r="J10256">
        <v>9.99</v>
      </c>
      <c r="K10256">
        <v>14</v>
      </c>
      <c r="L10256">
        <v>140</v>
      </c>
    </row>
    <row r="10257" spans="1:12" x14ac:dyDescent="0.35">
      <c r="A10257" s="1" t="s">
        <v>3876</v>
      </c>
      <c r="B10257" s="1" t="s">
        <v>5075</v>
      </c>
      <c r="C10257" s="1" t="s">
        <v>19</v>
      </c>
      <c r="D10257" s="1" t="s">
        <v>3839</v>
      </c>
      <c r="E10257" s="1" t="s">
        <v>3855</v>
      </c>
      <c r="F10257" s="1" t="s">
        <v>297</v>
      </c>
      <c r="G10257" s="1" t="s">
        <v>3797</v>
      </c>
      <c r="H10257" s="1" t="s">
        <v>327</v>
      </c>
      <c r="I10257" s="1" t="s">
        <v>3849</v>
      </c>
      <c r="J10257">
        <v>9.99</v>
      </c>
      <c r="K10257">
        <v>10</v>
      </c>
      <c r="L10257">
        <v>100</v>
      </c>
    </row>
    <row r="10258" spans="1:12" x14ac:dyDescent="0.35">
      <c r="A10258" s="1" t="s">
        <v>3876</v>
      </c>
      <c r="B10258" s="1" t="s">
        <v>5075</v>
      </c>
      <c r="C10258" s="1" t="s">
        <v>19</v>
      </c>
      <c r="D10258" s="1" t="s">
        <v>3839</v>
      </c>
      <c r="E10258" s="1" t="s">
        <v>3856</v>
      </c>
      <c r="F10258" s="1" t="s">
        <v>297</v>
      </c>
      <c r="G10258" s="1" t="s">
        <v>3797</v>
      </c>
      <c r="H10258" s="1" t="s">
        <v>327</v>
      </c>
      <c r="I10258" s="1" t="s">
        <v>3849</v>
      </c>
      <c r="J10258">
        <v>9.99</v>
      </c>
      <c r="K10258">
        <v>23</v>
      </c>
      <c r="L10258">
        <v>230</v>
      </c>
    </row>
    <row r="10259" spans="1:12" x14ac:dyDescent="0.35">
      <c r="A10259" s="1" t="s">
        <v>3876</v>
      </c>
      <c r="B10259" s="1" t="s">
        <v>5075</v>
      </c>
      <c r="C10259" s="1" t="s">
        <v>19</v>
      </c>
      <c r="D10259" s="1" t="s">
        <v>3839</v>
      </c>
      <c r="E10259" s="1" t="s">
        <v>3857</v>
      </c>
      <c r="F10259" s="1" t="s">
        <v>297</v>
      </c>
      <c r="G10259" s="1" t="s">
        <v>3797</v>
      </c>
      <c r="H10259" s="1" t="s">
        <v>298</v>
      </c>
      <c r="I10259" s="1" t="s">
        <v>3849</v>
      </c>
      <c r="J10259">
        <v>9.99</v>
      </c>
      <c r="K10259">
        <v>2</v>
      </c>
      <c r="L10259">
        <v>20</v>
      </c>
    </row>
    <row r="10260" spans="1:12" x14ac:dyDescent="0.35">
      <c r="A10260" s="1" t="s">
        <v>3876</v>
      </c>
      <c r="B10260" s="1" t="s">
        <v>5075</v>
      </c>
      <c r="C10260" s="1" t="s">
        <v>19</v>
      </c>
      <c r="D10260" s="1" t="s">
        <v>3839</v>
      </c>
      <c r="E10260" s="1" t="s">
        <v>3858</v>
      </c>
      <c r="F10260" s="1" t="s">
        <v>297</v>
      </c>
      <c r="G10260" s="1" t="s">
        <v>3797</v>
      </c>
      <c r="H10260" s="1" t="s">
        <v>327</v>
      </c>
      <c r="I10260" s="1" t="s">
        <v>3849</v>
      </c>
      <c r="J10260">
        <v>9.99</v>
      </c>
      <c r="K10260">
        <v>6</v>
      </c>
      <c r="L10260">
        <v>60</v>
      </c>
    </row>
    <row r="10261" spans="1:12" x14ac:dyDescent="0.35">
      <c r="A10261" s="1" t="s">
        <v>3876</v>
      </c>
      <c r="B10261" s="1" t="s">
        <v>5075</v>
      </c>
      <c r="C10261" s="1" t="s">
        <v>19</v>
      </c>
      <c r="D10261" s="1" t="s">
        <v>3839</v>
      </c>
      <c r="E10261" s="1" t="s">
        <v>3859</v>
      </c>
      <c r="F10261" s="1" t="s">
        <v>297</v>
      </c>
      <c r="G10261" s="1" t="s">
        <v>3797</v>
      </c>
      <c r="H10261" s="1" t="s">
        <v>298</v>
      </c>
      <c r="I10261" s="1" t="s">
        <v>3849</v>
      </c>
      <c r="J10261">
        <v>9.99</v>
      </c>
      <c r="K10261">
        <v>4</v>
      </c>
      <c r="L10261">
        <v>40</v>
      </c>
    </row>
    <row r="10262" spans="1:12" x14ac:dyDescent="0.35">
      <c r="A10262" s="1" t="s">
        <v>3876</v>
      </c>
      <c r="B10262" s="1" t="s">
        <v>5075</v>
      </c>
      <c r="C10262" s="1" t="s">
        <v>19</v>
      </c>
      <c r="D10262" s="1" t="s">
        <v>3839</v>
      </c>
      <c r="E10262" s="1" t="s">
        <v>3860</v>
      </c>
      <c r="F10262" s="1" t="s">
        <v>297</v>
      </c>
      <c r="G10262" s="1" t="s">
        <v>3797</v>
      </c>
      <c r="H10262" s="1" t="s">
        <v>327</v>
      </c>
      <c r="I10262" s="1" t="s">
        <v>3849</v>
      </c>
      <c r="J10262">
        <v>9.99</v>
      </c>
      <c r="K10262">
        <v>8</v>
      </c>
      <c r="L10262">
        <v>80</v>
      </c>
    </row>
    <row r="10263" spans="1:12" x14ac:dyDescent="0.35">
      <c r="A10263" s="1" t="s">
        <v>3876</v>
      </c>
      <c r="B10263" s="1" t="s">
        <v>5075</v>
      </c>
      <c r="C10263" s="1" t="s">
        <v>19</v>
      </c>
      <c r="D10263" s="1" t="s">
        <v>3839</v>
      </c>
      <c r="E10263" s="1" t="s">
        <v>3908</v>
      </c>
      <c r="F10263" s="1" t="s">
        <v>297</v>
      </c>
      <c r="G10263" s="1" t="s">
        <v>3797</v>
      </c>
      <c r="H10263" s="1" t="s">
        <v>298</v>
      </c>
      <c r="I10263" s="1" t="s">
        <v>3849</v>
      </c>
      <c r="J10263">
        <v>9.99</v>
      </c>
      <c r="K10263">
        <v>3</v>
      </c>
      <c r="L10263">
        <v>30</v>
      </c>
    </row>
    <row r="10264" spans="1:12" x14ac:dyDescent="0.35">
      <c r="A10264" s="1" t="s">
        <v>3876</v>
      </c>
      <c r="B10264" s="1" t="s">
        <v>5075</v>
      </c>
      <c r="C10264" s="1" t="s">
        <v>19</v>
      </c>
      <c r="D10264" s="1" t="s">
        <v>3839</v>
      </c>
      <c r="E10264" s="1" t="s">
        <v>3861</v>
      </c>
      <c r="F10264" s="1" t="s">
        <v>297</v>
      </c>
      <c r="G10264" s="1" t="s">
        <v>3797</v>
      </c>
      <c r="H10264" s="1" t="s">
        <v>327</v>
      </c>
      <c r="I10264" s="1" t="s">
        <v>3849</v>
      </c>
      <c r="J10264">
        <v>9.99</v>
      </c>
      <c r="K10264">
        <v>26</v>
      </c>
      <c r="L10264">
        <v>260</v>
      </c>
    </row>
    <row r="10265" spans="1:12" x14ac:dyDescent="0.35">
      <c r="A10265" s="1" t="s">
        <v>3876</v>
      </c>
      <c r="B10265" s="1" t="s">
        <v>5075</v>
      </c>
      <c r="C10265" s="1" t="s">
        <v>19</v>
      </c>
      <c r="D10265" s="1" t="s">
        <v>3839</v>
      </c>
      <c r="E10265" s="1" t="s">
        <v>3862</v>
      </c>
      <c r="F10265" s="1" t="s">
        <v>297</v>
      </c>
      <c r="G10265" s="1" t="s">
        <v>3797</v>
      </c>
      <c r="H10265" s="1" t="s">
        <v>298</v>
      </c>
      <c r="I10265" s="1" t="s">
        <v>3849</v>
      </c>
      <c r="J10265">
        <v>9.99</v>
      </c>
      <c r="K10265">
        <v>7</v>
      </c>
      <c r="L10265">
        <v>70</v>
      </c>
    </row>
    <row r="10266" spans="1:12" x14ac:dyDescent="0.35">
      <c r="A10266" s="1" t="s">
        <v>3876</v>
      </c>
      <c r="B10266" s="1" t="s">
        <v>5075</v>
      </c>
      <c r="C10266" s="1" t="s">
        <v>19</v>
      </c>
      <c r="D10266" s="1" t="s">
        <v>3839</v>
      </c>
      <c r="E10266" s="1" t="s">
        <v>3863</v>
      </c>
      <c r="F10266" s="1" t="s">
        <v>297</v>
      </c>
      <c r="G10266" s="1" t="s">
        <v>3797</v>
      </c>
      <c r="H10266" s="1" t="s">
        <v>298</v>
      </c>
      <c r="I10266" s="1" t="s">
        <v>3849</v>
      </c>
      <c r="J10266">
        <v>9.99</v>
      </c>
      <c r="K10266">
        <v>5</v>
      </c>
      <c r="L10266">
        <v>50</v>
      </c>
    </row>
    <row r="10267" spans="1:12" x14ac:dyDescent="0.35">
      <c r="A10267" s="1" t="s">
        <v>3876</v>
      </c>
      <c r="B10267" s="1" t="s">
        <v>5075</v>
      </c>
      <c r="C10267" s="1" t="s">
        <v>19</v>
      </c>
      <c r="D10267" s="1" t="s">
        <v>3839</v>
      </c>
      <c r="E10267" s="1" t="s">
        <v>3864</v>
      </c>
      <c r="F10267" s="1" t="s">
        <v>297</v>
      </c>
      <c r="G10267" s="1" t="s">
        <v>3797</v>
      </c>
      <c r="H10267" s="1" t="s">
        <v>327</v>
      </c>
      <c r="I10267" s="1" t="s">
        <v>3849</v>
      </c>
      <c r="J10267">
        <v>9.99</v>
      </c>
      <c r="K10267">
        <v>21</v>
      </c>
      <c r="L10267">
        <v>210</v>
      </c>
    </row>
    <row r="10268" spans="1:12" x14ac:dyDescent="0.35">
      <c r="A10268" s="1" t="s">
        <v>3876</v>
      </c>
      <c r="B10268" s="1" t="s">
        <v>5075</v>
      </c>
      <c r="C10268" s="1" t="s">
        <v>19</v>
      </c>
      <c r="D10268" s="1" t="s">
        <v>3839</v>
      </c>
      <c r="E10268" s="1" t="s">
        <v>3865</v>
      </c>
      <c r="F10268" s="1" t="s">
        <v>297</v>
      </c>
      <c r="G10268" s="1" t="s">
        <v>3797</v>
      </c>
      <c r="H10268" s="1" t="s">
        <v>327</v>
      </c>
      <c r="I10268" s="1" t="s">
        <v>3849</v>
      </c>
      <c r="J10268">
        <v>9.99</v>
      </c>
      <c r="K10268">
        <v>15</v>
      </c>
      <c r="L10268">
        <v>150</v>
      </c>
    </row>
    <row r="10269" spans="1:12" x14ac:dyDescent="0.35">
      <c r="A10269" s="1" t="s">
        <v>3876</v>
      </c>
      <c r="B10269" s="1" t="s">
        <v>5075</v>
      </c>
      <c r="C10269" s="1" t="s">
        <v>19</v>
      </c>
      <c r="D10269" s="1" t="s">
        <v>3839</v>
      </c>
      <c r="E10269" s="1" t="s">
        <v>3909</v>
      </c>
      <c r="F10269" s="1" t="s">
        <v>297</v>
      </c>
      <c r="G10269" s="1" t="s">
        <v>3797</v>
      </c>
      <c r="H10269" s="1" t="s">
        <v>432</v>
      </c>
      <c r="I10269" s="1" t="s">
        <v>3867</v>
      </c>
      <c r="J10269">
        <v>24.99</v>
      </c>
      <c r="K10269">
        <v>3</v>
      </c>
      <c r="L10269">
        <v>75</v>
      </c>
    </row>
    <row r="10270" spans="1:12" x14ac:dyDescent="0.35">
      <c r="A10270" s="1" t="s">
        <v>3876</v>
      </c>
      <c r="B10270" s="1" t="s">
        <v>5075</v>
      </c>
      <c r="C10270" s="1" t="s">
        <v>19</v>
      </c>
      <c r="D10270" s="1" t="s">
        <v>3839</v>
      </c>
      <c r="E10270" s="1" t="s">
        <v>3866</v>
      </c>
      <c r="F10270" s="1" t="s">
        <v>297</v>
      </c>
      <c r="G10270" s="1" t="s">
        <v>3797</v>
      </c>
      <c r="H10270" s="1" t="s">
        <v>432</v>
      </c>
      <c r="I10270" s="1" t="s">
        <v>3867</v>
      </c>
      <c r="J10270">
        <v>24.99</v>
      </c>
      <c r="K10270">
        <v>14</v>
      </c>
      <c r="L10270">
        <v>350</v>
      </c>
    </row>
    <row r="10271" spans="1:12" x14ac:dyDescent="0.35">
      <c r="A10271" s="1" t="s">
        <v>3876</v>
      </c>
      <c r="B10271" s="1" t="s">
        <v>5075</v>
      </c>
      <c r="C10271" s="1" t="s">
        <v>19</v>
      </c>
      <c r="D10271" s="1" t="s">
        <v>3839</v>
      </c>
      <c r="E10271" s="1" t="s">
        <v>3910</v>
      </c>
      <c r="F10271" s="1" t="s">
        <v>297</v>
      </c>
      <c r="G10271" s="1" t="s">
        <v>3797</v>
      </c>
      <c r="H10271" s="1" t="s">
        <v>432</v>
      </c>
      <c r="I10271" s="1" t="s">
        <v>3867</v>
      </c>
      <c r="J10271">
        <v>24.99</v>
      </c>
      <c r="K10271">
        <v>1</v>
      </c>
      <c r="L10271">
        <v>25</v>
      </c>
    </row>
    <row r="10272" spans="1:12" x14ac:dyDescent="0.35">
      <c r="A10272" s="1" t="s">
        <v>3876</v>
      </c>
      <c r="B10272" s="1" t="s">
        <v>5075</v>
      </c>
      <c r="C10272" s="1" t="s">
        <v>19</v>
      </c>
      <c r="D10272" s="1" t="s">
        <v>3839</v>
      </c>
      <c r="E10272" s="1" t="s">
        <v>3868</v>
      </c>
      <c r="F10272" s="1" t="s">
        <v>297</v>
      </c>
      <c r="G10272" s="1" t="s">
        <v>3797</v>
      </c>
      <c r="H10272" s="1" t="s">
        <v>432</v>
      </c>
      <c r="I10272" s="1" t="s">
        <v>3867</v>
      </c>
      <c r="J10272">
        <v>24.99</v>
      </c>
      <c r="K10272">
        <v>5</v>
      </c>
      <c r="L10272">
        <v>125</v>
      </c>
    </row>
    <row r="10273" spans="1:12" x14ac:dyDescent="0.35">
      <c r="A10273" s="1" t="s">
        <v>3876</v>
      </c>
      <c r="B10273" s="1" t="s">
        <v>5075</v>
      </c>
      <c r="C10273" s="1" t="s">
        <v>19</v>
      </c>
      <c r="D10273" s="1" t="s">
        <v>3839</v>
      </c>
      <c r="E10273" s="1" t="s">
        <v>3911</v>
      </c>
      <c r="F10273" s="1" t="s">
        <v>297</v>
      </c>
      <c r="G10273" s="1" t="s">
        <v>3797</v>
      </c>
      <c r="H10273" s="1" t="s">
        <v>432</v>
      </c>
      <c r="I10273" s="1" t="s">
        <v>3867</v>
      </c>
      <c r="J10273">
        <v>24.99</v>
      </c>
      <c r="K10273">
        <v>2</v>
      </c>
      <c r="L10273">
        <v>50</v>
      </c>
    </row>
    <row r="10274" spans="1:12" x14ac:dyDescent="0.35">
      <c r="A10274" s="1" t="s">
        <v>3876</v>
      </c>
      <c r="B10274" s="1" t="s">
        <v>5075</v>
      </c>
      <c r="C10274" s="1" t="s">
        <v>19</v>
      </c>
      <c r="D10274" s="1" t="s">
        <v>3839</v>
      </c>
      <c r="E10274" s="1" t="s">
        <v>3912</v>
      </c>
      <c r="F10274" s="1" t="s">
        <v>297</v>
      </c>
      <c r="G10274" s="1" t="s">
        <v>3797</v>
      </c>
      <c r="H10274" s="1" t="s">
        <v>432</v>
      </c>
      <c r="I10274" s="1" t="s">
        <v>3867</v>
      </c>
      <c r="J10274">
        <v>24.99</v>
      </c>
      <c r="K10274">
        <v>1</v>
      </c>
      <c r="L10274">
        <v>25</v>
      </c>
    </row>
    <row r="10275" spans="1:12" x14ac:dyDescent="0.35">
      <c r="A10275" s="1" t="s">
        <v>3876</v>
      </c>
      <c r="B10275" s="1" t="s">
        <v>5075</v>
      </c>
      <c r="C10275" s="1" t="s">
        <v>19</v>
      </c>
      <c r="D10275" s="1" t="s">
        <v>3839</v>
      </c>
      <c r="E10275" s="1" t="s">
        <v>3869</v>
      </c>
      <c r="F10275" s="1" t="s">
        <v>297</v>
      </c>
      <c r="G10275" s="1" t="s">
        <v>3797</v>
      </c>
      <c r="H10275" s="1" t="s">
        <v>432</v>
      </c>
      <c r="I10275" s="1" t="s">
        <v>3867</v>
      </c>
      <c r="J10275">
        <v>24.99</v>
      </c>
      <c r="K10275">
        <v>3</v>
      </c>
      <c r="L10275">
        <v>75</v>
      </c>
    </row>
    <row r="10276" spans="1:12" x14ac:dyDescent="0.35">
      <c r="A10276" s="1" t="s">
        <v>3876</v>
      </c>
      <c r="B10276" s="1" t="s">
        <v>5075</v>
      </c>
      <c r="C10276" s="1" t="s">
        <v>19</v>
      </c>
      <c r="D10276" s="1" t="s">
        <v>3839</v>
      </c>
      <c r="E10276" s="1" t="s">
        <v>3870</v>
      </c>
      <c r="F10276" s="1" t="s">
        <v>297</v>
      </c>
      <c r="G10276" s="1" t="s">
        <v>3797</v>
      </c>
      <c r="H10276" s="1" t="s">
        <v>432</v>
      </c>
      <c r="I10276" s="1" t="s">
        <v>3867</v>
      </c>
      <c r="J10276">
        <v>24.99</v>
      </c>
      <c r="K10276">
        <v>3</v>
      </c>
      <c r="L10276">
        <v>75</v>
      </c>
    </row>
    <row r="10277" spans="1:12" x14ac:dyDescent="0.35">
      <c r="A10277" s="1" t="s">
        <v>3876</v>
      </c>
      <c r="B10277" s="1" t="s">
        <v>5075</v>
      </c>
      <c r="C10277" s="1" t="s">
        <v>19</v>
      </c>
      <c r="D10277" s="1" t="s">
        <v>3839</v>
      </c>
      <c r="E10277" s="1" t="s">
        <v>3871</v>
      </c>
      <c r="F10277" s="1" t="s">
        <v>297</v>
      </c>
      <c r="G10277" s="1" t="s">
        <v>3797</v>
      </c>
      <c r="H10277" s="1" t="s">
        <v>432</v>
      </c>
      <c r="I10277" s="1" t="s">
        <v>3867</v>
      </c>
      <c r="J10277">
        <v>24.99</v>
      </c>
      <c r="K10277">
        <v>17</v>
      </c>
      <c r="L10277">
        <v>425</v>
      </c>
    </row>
    <row r="10278" spans="1:12" x14ac:dyDescent="0.35">
      <c r="A10278" s="1" t="s">
        <v>3876</v>
      </c>
      <c r="B10278" s="1" t="s">
        <v>5075</v>
      </c>
      <c r="C10278" s="1" t="s">
        <v>19</v>
      </c>
      <c r="D10278" s="1" t="s">
        <v>3839</v>
      </c>
      <c r="E10278" s="1" t="s">
        <v>3913</v>
      </c>
      <c r="F10278" s="1" t="s">
        <v>297</v>
      </c>
      <c r="G10278" s="1" t="s">
        <v>3797</v>
      </c>
      <c r="H10278" s="1" t="s">
        <v>432</v>
      </c>
      <c r="I10278" s="1" t="s">
        <v>3867</v>
      </c>
      <c r="J10278">
        <v>24.99</v>
      </c>
      <c r="K10278">
        <v>2</v>
      </c>
      <c r="L10278">
        <v>50</v>
      </c>
    </row>
    <row r="10279" spans="1:12" x14ac:dyDescent="0.35">
      <c r="A10279" s="1" t="s">
        <v>3876</v>
      </c>
      <c r="B10279" s="1" t="s">
        <v>5075</v>
      </c>
      <c r="C10279" s="1" t="s">
        <v>19</v>
      </c>
      <c r="D10279" s="1" t="s">
        <v>3839</v>
      </c>
      <c r="E10279" s="1" t="s">
        <v>3914</v>
      </c>
      <c r="F10279" s="1" t="s">
        <v>297</v>
      </c>
      <c r="G10279" s="1" t="s">
        <v>3797</v>
      </c>
      <c r="H10279" s="1" t="s">
        <v>432</v>
      </c>
      <c r="I10279" s="1" t="s">
        <v>3867</v>
      </c>
      <c r="J10279">
        <v>24.99</v>
      </c>
      <c r="K10279">
        <v>3</v>
      </c>
      <c r="L10279">
        <v>75</v>
      </c>
    </row>
    <row r="10280" spans="1:12" x14ac:dyDescent="0.35">
      <c r="A10280" s="1" t="s">
        <v>3876</v>
      </c>
      <c r="B10280" s="1" t="s">
        <v>5075</v>
      </c>
      <c r="C10280" s="1" t="s">
        <v>19</v>
      </c>
      <c r="D10280" s="1" t="s">
        <v>3839</v>
      </c>
      <c r="E10280" s="1" t="s">
        <v>3872</v>
      </c>
      <c r="F10280" s="1" t="s">
        <v>297</v>
      </c>
      <c r="G10280" s="1" t="s">
        <v>3797</v>
      </c>
      <c r="H10280" s="1" t="s">
        <v>432</v>
      </c>
      <c r="I10280" s="1" t="s">
        <v>3867</v>
      </c>
      <c r="J10280">
        <v>24.99</v>
      </c>
      <c r="K10280">
        <v>2</v>
      </c>
      <c r="L10280">
        <v>50</v>
      </c>
    </row>
    <row r="10281" spans="1:12" x14ac:dyDescent="0.35">
      <c r="A10281" s="1" t="s">
        <v>3876</v>
      </c>
      <c r="B10281" s="1" t="s">
        <v>5075</v>
      </c>
      <c r="C10281" s="1" t="s">
        <v>19</v>
      </c>
      <c r="D10281" s="1" t="s">
        <v>3839</v>
      </c>
      <c r="E10281" s="1" t="s">
        <v>3915</v>
      </c>
      <c r="F10281" s="1" t="s">
        <v>297</v>
      </c>
      <c r="G10281" s="1" t="s">
        <v>3797</v>
      </c>
      <c r="H10281" s="1" t="s">
        <v>432</v>
      </c>
      <c r="I10281" s="1" t="s">
        <v>3867</v>
      </c>
      <c r="J10281">
        <v>24.99</v>
      </c>
      <c r="K10281">
        <v>2</v>
      </c>
      <c r="L10281">
        <v>50</v>
      </c>
    </row>
    <row r="10282" spans="1:12" x14ac:dyDescent="0.35">
      <c r="A10282" s="1" t="s">
        <v>3876</v>
      </c>
      <c r="B10282" s="1" t="s">
        <v>5075</v>
      </c>
      <c r="C10282" s="1" t="s">
        <v>19</v>
      </c>
      <c r="D10282" s="1" t="s">
        <v>3839</v>
      </c>
      <c r="E10282" s="1" t="s">
        <v>3874</v>
      </c>
      <c r="F10282" s="1" t="s">
        <v>297</v>
      </c>
      <c r="G10282" s="1" t="s">
        <v>3797</v>
      </c>
      <c r="H10282" s="1" t="s">
        <v>432</v>
      </c>
      <c r="I10282" s="1" t="s">
        <v>3867</v>
      </c>
      <c r="J10282">
        <v>24.99</v>
      </c>
      <c r="K10282">
        <v>8</v>
      </c>
      <c r="L10282">
        <v>200</v>
      </c>
    </row>
    <row r="10283" spans="1:12" x14ac:dyDescent="0.35">
      <c r="A10283" s="1" t="s">
        <v>3876</v>
      </c>
      <c r="B10283" s="1" t="s">
        <v>5075</v>
      </c>
      <c r="C10283" s="1" t="s">
        <v>44</v>
      </c>
      <c r="D10283" s="1" t="s">
        <v>3916</v>
      </c>
      <c r="E10283" s="1" t="s">
        <v>3917</v>
      </c>
      <c r="F10283" s="1" t="s">
        <v>297</v>
      </c>
      <c r="G10283" s="1" t="s">
        <v>3797</v>
      </c>
      <c r="H10283" s="1" t="s">
        <v>432</v>
      </c>
      <c r="I10283" s="1" t="s">
        <v>3918</v>
      </c>
      <c r="J10283">
        <v>39.9</v>
      </c>
      <c r="K10283">
        <v>1</v>
      </c>
      <c r="L10283">
        <v>40</v>
      </c>
    </row>
    <row r="10284" spans="1:12" x14ac:dyDescent="0.35">
      <c r="A10284" s="1" t="s">
        <v>3919</v>
      </c>
      <c r="B10284" s="1" t="s">
        <v>5076</v>
      </c>
      <c r="C10284" s="1" t="s">
        <v>44</v>
      </c>
      <c r="D10284" s="1" t="s">
        <v>3920</v>
      </c>
      <c r="E10284" s="1" t="s">
        <v>3921</v>
      </c>
      <c r="F10284" s="1" t="s">
        <v>578</v>
      </c>
      <c r="G10284" s="1" t="s">
        <v>48</v>
      </c>
      <c r="H10284" s="1" t="s">
        <v>48</v>
      </c>
      <c r="I10284" s="1" t="s">
        <v>48</v>
      </c>
      <c r="J10284">
        <v>55</v>
      </c>
      <c r="K10284">
        <v>1</v>
      </c>
      <c r="L10284">
        <v>55</v>
      </c>
    </row>
    <row r="10285" spans="1:12" x14ac:dyDescent="0.35">
      <c r="A10285" s="1" t="s">
        <v>3919</v>
      </c>
      <c r="B10285" s="1" t="s">
        <v>5076</v>
      </c>
      <c r="C10285" s="1" t="s">
        <v>44</v>
      </c>
      <c r="D10285" s="1" t="s">
        <v>3920</v>
      </c>
      <c r="E10285" s="1" t="s">
        <v>3922</v>
      </c>
      <c r="F10285" s="1" t="s">
        <v>578</v>
      </c>
      <c r="G10285" s="1" t="s">
        <v>48</v>
      </c>
      <c r="H10285" s="1" t="s">
        <v>48</v>
      </c>
      <c r="I10285" s="1" t="s">
        <v>48</v>
      </c>
      <c r="J10285">
        <v>55</v>
      </c>
      <c r="K10285">
        <v>1</v>
      </c>
      <c r="L10285">
        <v>55</v>
      </c>
    </row>
    <row r="10286" spans="1:12" x14ac:dyDescent="0.35">
      <c r="A10286" s="1" t="s">
        <v>3919</v>
      </c>
      <c r="B10286" s="1" t="s">
        <v>5076</v>
      </c>
      <c r="C10286" s="1" t="s">
        <v>44</v>
      </c>
      <c r="D10286" s="1" t="s">
        <v>3920</v>
      </c>
      <c r="E10286" s="1" t="s">
        <v>3923</v>
      </c>
      <c r="F10286" s="1" t="s">
        <v>578</v>
      </c>
      <c r="G10286" s="1" t="s">
        <v>48</v>
      </c>
      <c r="H10286" s="1" t="s">
        <v>48</v>
      </c>
      <c r="I10286" s="1" t="s">
        <v>48</v>
      </c>
      <c r="J10286">
        <v>55</v>
      </c>
      <c r="K10286">
        <v>2</v>
      </c>
      <c r="L10286">
        <v>110</v>
      </c>
    </row>
    <row r="10287" spans="1:12" x14ac:dyDescent="0.35">
      <c r="A10287" s="1" t="s">
        <v>3919</v>
      </c>
      <c r="B10287" s="1" t="s">
        <v>5076</v>
      </c>
      <c r="C10287" s="1" t="s">
        <v>44</v>
      </c>
      <c r="D10287" s="1" t="s">
        <v>3920</v>
      </c>
      <c r="E10287" s="1" t="s">
        <v>3924</v>
      </c>
      <c r="F10287" s="1" t="s">
        <v>578</v>
      </c>
      <c r="G10287" s="1" t="s">
        <v>48</v>
      </c>
      <c r="H10287" s="1" t="s">
        <v>48</v>
      </c>
      <c r="I10287" s="1" t="s">
        <v>48</v>
      </c>
      <c r="J10287">
        <v>55</v>
      </c>
      <c r="K10287">
        <v>1</v>
      </c>
      <c r="L10287">
        <v>55</v>
      </c>
    </row>
    <row r="10288" spans="1:12" x14ac:dyDescent="0.35">
      <c r="A10288" s="1" t="s">
        <v>3919</v>
      </c>
      <c r="B10288" s="1" t="s">
        <v>5076</v>
      </c>
      <c r="C10288" s="1" t="s">
        <v>44</v>
      </c>
      <c r="D10288" s="1" t="s">
        <v>3925</v>
      </c>
      <c r="E10288" s="1" t="s">
        <v>3926</v>
      </c>
      <c r="F10288" s="1" t="s">
        <v>578</v>
      </c>
      <c r="G10288" s="1" t="s">
        <v>48</v>
      </c>
      <c r="H10288" s="1" t="s">
        <v>48</v>
      </c>
      <c r="I10288" s="1" t="s">
        <v>48</v>
      </c>
      <c r="J10288">
        <v>39.9</v>
      </c>
      <c r="K10288">
        <v>1</v>
      </c>
      <c r="L10288">
        <v>40</v>
      </c>
    </row>
    <row r="10289" spans="1:12" x14ac:dyDescent="0.35">
      <c r="A10289" s="1" t="s">
        <v>3919</v>
      </c>
      <c r="B10289" s="1" t="s">
        <v>5076</v>
      </c>
      <c r="C10289" s="1" t="s">
        <v>44</v>
      </c>
      <c r="D10289" s="1" t="s">
        <v>3925</v>
      </c>
      <c r="E10289" s="1" t="s">
        <v>3927</v>
      </c>
      <c r="F10289" s="1" t="s">
        <v>578</v>
      </c>
      <c r="G10289" s="1" t="s">
        <v>48</v>
      </c>
      <c r="H10289" s="1" t="s">
        <v>48</v>
      </c>
      <c r="I10289" s="1" t="s">
        <v>48</v>
      </c>
      <c r="J10289">
        <v>39.9</v>
      </c>
      <c r="K10289">
        <v>1</v>
      </c>
      <c r="L10289">
        <v>40</v>
      </c>
    </row>
    <row r="10290" spans="1:12" x14ac:dyDescent="0.35">
      <c r="A10290" s="1" t="s">
        <v>3919</v>
      </c>
      <c r="B10290" s="1" t="s">
        <v>5076</v>
      </c>
      <c r="C10290" s="1" t="s">
        <v>44</v>
      </c>
      <c r="D10290" s="1" t="s">
        <v>3925</v>
      </c>
      <c r="E10290" s="1" t="s">
        <v>3928</v>
      </c>
      <c r="F10290" s="1" t="s">
        <v>578</v>
      </c>
      <c r="G10290" s="1" t="s">
        <v>48</v>
      </c>
      <c r="H10290" s="1" t="s">
        <v>48</v>
      </c>
      <c r="I10290" s="1" t="s">
        <v>48</v>
      </c>
      <c r="J10290">
        <v>39.9</v>
      </c>
      <c r="K10290">
        <v>1</v>
      </c>
      <c r="L10290">
        <v>40</v>
      </c>
    </row>
    <row r="10291" spans="1:12" x14ac:dyDescent="0.35">
      <c r="A10291" s="1" t="s">
        <v>3919</v>
      </c>
      <c r="B10291" s="1" t="s">
        <v>5076</v>
      </c>
      <c r="C10291" s="1" t="s">
        <v>44</v>
      </c>
      <c r="D10291" s="1" t="s">
        <v>3925</v>
      </c>
      <c r="E10291" s="1" t="s">
        <v>3929</v>
      </c>
      <c r="F10291" s="1" t="s">
        <v>3930</v>
      </c>
      <c r="G10291" s="1" t="s">
        <v>48</v>
      </c>
      <c r="H10291" s="1" t="s">
        <v>48</v>
      </c>
      <c r="I10291" s="1" t="s">
        <v>48</v>
      </c>
      <c r="J10291">
        <v>39.9</v>
      </c>
      <c r="K10291">
        <v>1</v>
      </c>
      <c r="L10291">
        <v>40</v>
      </c>
    </row>
    <row r="10292" spans="1:12" x14ac:dyDescent="0.35">
      <c r="A10292" s="1" t="s">
        <v>3919</v>
      </c>
      <c r="B10292" s="1" t="s">
        <v>5076</v>
      </c>
      <c r="C10292" s="1" t="s">
        <v>44</v>
      </c>
      <c r="D10292" s="1" t="s">
        <v>3931</v>
      </c>
      <c r="E10292" s="1" t="s">
        <v>3932</v>
      </c>
      <c r="F10292" s="1" t="s">
        <v>297</v>
      </c>
      <c r="G10292" s="1" t="s">
        <v>48</v>
      </c>
      <c r="H10292" s="1" t="s">
        <v>48</v>
      </c>
      <c r="I10292" s="1" t="s">
        <v>48</v>
      </c>
      <c r="J10292">
        <v>50</v>
      </c>
      <c r="K10292">
        <v>3</v>
      </c>
      <c r="L10292">
        <v>150</v>
      </c>
    </row>
    <row r="10293" spans="1:12" x14ac:dyDescent="0.35">
      <c r="A10293" s="1" t="s">
        <v>3919</v>
      </c>
      <c r="B10293" s="1" t="s">
        <v>5076</v>
      </c>
      <c r="C10293" s="1" t="s">
        <v>44</v>
      </c>
      <c r="D10293" s="1" t="s">
        <v>3931</v>
      </c>
      <c r="E10293" s="1" t="s">
        <v>3933</v>
      </c>
      <c r="F10293" s="1" t="s">
        <v>297</v>
      </c>
      <c r="G10293" s="1" t="s">
        <v>48</v>
      </c>
      <c r="H10293" s="1" t="s">
        <v>48</v>
      </c>
      <c r="I10293" s="1" t="s">
        <v>48</v>
      </c>
      <c r="J10293">
        <v>50</v>
      </c>
      <c r="K10293">
        <v>2</v>
      </c>
      <c r="L10293">
        <v>100</v>
      </c>
    </row>
    <row r="10294" spans="1:12" x14ac:dyDescent="0.35">
      <c r="A10294" s="1" t="s">
        <v>3919</v>
      </c>
      <c r="B10294" s="1" t="s">
        <v>5076</v>
      </c>
      <c r="C10294" s="1" t="s">
        <v>44</v>
      </c>
      <c r="D10294" s="1" t="s">
        <v>3934</v>
      </c>
      <c r="E10294" s="1" t="s">
        <v>3932</v>
      </c>
      <c r="F10294" s="1" t="s">
        <v>297</v>
      </c>
      <c r="G10294" s="1" t="s">
        <v>48</v>
      </c>
      <c r="H10294" s="1" t="s">
        <v>48</v>
      </c>
      <c r="I10294" s="1" t="s">
        <v>48</v>
      </c>
      <c r="J10294">
        <v>45</v>
      </c>
      <c r="K10294">
        <v>1</v>
      </c>
      <c r="L10294">
        <v>45</v>
      </c>
    </row>
    <row r="10295" spans="1:12" x14ac:dyDescent="0.35">
      <c r="A10295" s="1" t="s">
        <v>3919</v>
      </c>
      <c r="B10295" s="1" t="s">
        <v>5076</v>
      </c>
      <c r="C10295" s="1" t="s">
        <v>44</v>
      </c>
      <c r="D10295" s="1" t="s">
        <v>3934</v>
      </c>
      <c r="E10295" s="1" t="s">
        <v>3922</v>
      </c>
      <c r="F10295" s="1" t="s">
        <v>297</v>
      </c>
      <c r="G10295" s="1" t="s">
        <v>48</v>
      </c>
      <c r="H10295" s="1" t="s">
        <v>48</v>
      </c>
      <c r="I10295" s="1" t="s">
        <v>48</v>
      </c>
      <c r="J10295">
        <v>45</v>
      </c>
      <c r="K10295">
        <v>1</v>
      </c>
      <c r="L10295">
        <v>45</v>
      </c>
    </row>
    <row r="10296" spans="1:12" x14ac:dyDescent="0.35">
      <c r="A10296" s="1" t="s">
        <v>3919</v>
      </c>
      <c r="B10296" s="1" t="s">
        <v>5076</v>
      </c>
      <c r="C10296" s="1" t="s">
        <v>44</v>
      </c>
      <c r="D10296" s="1" t="s">
        <v>3934</v>
      </c>
      <c r="E10296" s="1" t="s">
        <v>3935</v>
      </c>
      <c r="F10296" s="1" t="s">
        <v>297</v>
      </c>
      <c r="G10296" s="1" t="s">
        <v>48</v>
      </c>
      <c r="H10296" s="1" t="s">
        <v>48</v>
      </c>
      <c r="I10296" s="1" t="s">
        <v>48</v>
      </c>
      <c r="J10296">
        <v>45</v>
      </c>
      <c r="K10296">
        <v>1</v>
      </c>
      <c r="L10296">
        <v>45</v>
      </c>
    </row>
    <row r="10297" spans="1:12" x14ac:dyDescent="0.35">
      <c r="A10297" s="1" t="s">
        <v>3919</v>
      </c>
      <c r="B10297" s="1" t="s">
        <v>5076</v>
      </c>
      <c r="C10297" s="1" t="s">
        <v>44</v>
      </c>
      <c r="D10297" s="1" t="s">
        <v>3936</v>
      </c>
      <c r="E10297" s="1" t="s">
        <v>3937</v>
      </c>
      <c r="F10297" s="1" t="s">
        <v>578</v>
      </c>
      <c r="G10297" s="1" t="s">
        <v>48</v>
      </c>
      <c r="H10297" s="1" t="s">
        <v>48</v>
      </c>
      <c r="I10297" s="1" t="s">
        <v>48</v>
      </c>
      <c r="J10297">
        <v>55</v>
      </c>
      <c r="K10297">
        <v>1</v>
      </c>
      <c r="L10297">
        <v>55</v>
      </c>
    </row>
    <row r="10298" spans="1:12" x14ac:dyDescent="0.35">
      <c r="A10298" s="1" t="s">
        <v>3919</v>
      </c>
      <c r="B10298" s="1" t="s">
        <v>5076</v>
      </c>
      <c r="C10298" s="1" t="s">
        <v>44</v>
      </c>
      <c r="D10298" s="1" t="s">
        <v>3936</v>
      </c>
      <c r="E10298" s="1" t="s">
        <v>3938</v>
      </c>
      <c r="F10298" s="1" t="s">
        <v>578</v>
      </c>
      <c r="G10298" s="1" t="s">
        <v>48</v>
      </c>
      <c r="H10298" s="1" t="s">
        <v>48</v>
      </c>
      <c r="I10298" s="1" t="s">
        <v>48</v>
      </c>
      <c r="J10298">
        <v>55</v>
      </c>
      <c r="K10298">
        <v>1</v>
      </c>
      <c r="L10298">
        <v>55</v>
      </c>
    </row>
    <row r="10299" spans="1:12" x14ac:dyDescent="0.35">
      <c r="A10299" s="1" t="s">
        <v>3919</v>
      </c>
      <c r="B10299" s="1" t="s">
        <v>5076</v>
      </c>
      <c r="C10299" s="1" t="s">
        <v>44</v>
      </c>
      <c r="D10299" s="1" t="s">
        <v>3936</v>
      </c>
      <c r="E10299" s="1" t="s">
        <v>3939</v>
      </c>
      <c r="F10299" s="1" t="s">
        <v>578</v>
      </c>
      <c r="G10299" s="1" t="s">
        <v>48</v>
      </c>
      <c r="H10299" s="1" t="s">
        <v>48</v>
      </c>
      <c r="I10299" s="1" t="s">
        <v>48</v>
      </c>
      <c r="J10299">
        <v>55</v>
      </c>
      <c r="K10299">
        <v>2</v>
      </c>
      <c r="L10299">
        <v>110</v>
      </c>
    </row>
    <row r="10300" spans="1:12" x14ac:dyDescent="0.35">
      <c r="A10300" s="1" t="s">
        <v>3919</v>
      </c>
      <c r="B10300" s="1" t="s">
        <v>5076</v>
      </c>
      <c r="C10300" s="1" t="s">
        <v>44</v>
      </c>
      <c r="D10300" s="1" t="s">
        <v>3936</v>
      </c>
      <c r="E10300" s="1" t="s">
        <v>3932</v>
      </c>
      <c r="F10300" s="1" t="s">
        <v>578</v>
      </c>
      <c r="G10300" s="1" t="s">
        <v>48</v>
      </c>
      <c r="H10300" s="1" t="s">
        <v>48</v>
      </c>
      <c r="I10300" s="1" t="s">
        <v>48</v>
      </c>
      <c r="J10300">
        <v>55</v>
      </c>
      <c r="K10300">
        <v>1</v>
      </c>
      <c r="L10300">
        <v>55</v>
      </c>
    </row>
    <row r="10301" spans="1:12" x14ac:dyDescent="0.35">
      <c r="A10301" s="1" t="s">
        <v>3919</v>
      </c>
      <c r="B10301" s="1" t="s">
        <v>5076</v>
      </c>
      <c r="C10301" s="1" t="s">
        <v>44</v>
      </c>
      <c r="D10301" s="1" t="s">
        <v>3940</v>
      </c>
      <c r="E10301" s="1" t="s">
        <v>3935</v>
      </c>
      <c r="F10301" s="1" t="s">
        <v>578</v>
      </c>
      <c r="G10301" s="1" t="s">
        <v>48</v>
      </c>
      <c r="H10301" s="1" t="s">
        <v>48</v>
      </c>
      <c r="I10301" s="1" t="s">
        <v>48</v>
      </c>
      <c r="J10301">
        <v>65</v>
      </c>
      <c r="K10301">
        <v>1</v>
      </c>
      <c r="L10301">
        <v>65</v>
      </c>
    </row>
    <row r="10302" spans="1:12" x14ac:dyDescent="0.35">
      <c r="A10302" s="1" t="s">
        <v>3919</v>
      </c>
      <c r="B10302" s="1" t="s">
        <v>5076</v>
      </c>
      <c r="C10302" s="1" t="s">
        <v>44</v>
      </c>
      <c r="D10302" s="1" t="s">
        <v>3940</v>
      </c>
      <c r="E10302" s="1" t="s">
        <v>3941</v>
      </c>
      <c r="F10302" s="1" t="s">
        <v>578</v>
      </c>
      <c r="G10302" s="1" t="s">
        <v>48</v>
      </c>
      <c r="H10302" s="1" t="s">
        <v>48</v>
      </c>
      <c r="I10302" s="1" t="s">
        <v>48</v>
      </c>
      <c r="J10302">
        <v>65</v>
      </c>
      <c r="K10302">
        <v>4</v>
      </c>
      <c r="L10302">
        <v>260</v>
      </c>
    </row>
    <row r="10303" spans="1:12" x14ac:dyDescent="0.35">
      <c r="A10303" s="1" t="s">
        <v>3919</v>
      </c>
      <c r="B10303" s="1" t="s">
        <v>5076</v>
      </c>
      <c r="C10303" s="1" t="s">
        <v>44</v>
      </c>
      <c r="D10303" s="1" t="s">
        <v>3942</v>
      </c>
      <c r="E10303" s="1" t="s">
        <v>3943</v>
      </c>
      <c r="F10303" s="1" t="s">
        <v>578</v>
      </c>
      <c r="G10303" s="1" t="s">
        <v>48</v>
      </c>
      <c r="H10303" s="1" t="s">
        <v>48</v>
      </c>
      <c r="I10303" s="1" t="s">
        <v>48</v>
      </c>
      <c r="J10303">
        <v>39.99</v>
      </c>
      <c r="K10303">
        <v>2</v>
      </c>
      <c r="L10303">
        <v>80</v>
      </c>
    </row>
    <row r="10304" spans="1:12" x14ac:dyDescent="0.35">
      <c r="A10304" s="1" t="s">
        <v>3919</v>
      </c>
      <c r="B10304" s="1" t="s">
        <v>5076</v>
      </c>
      <c r="C10304" s="1" t="s">
        <v>44</v>
      </c>
      <c r="D10304" s="1" t="s">
        <v>3942</v>
      </c>
      <c r="E10304" s="1" t="s">
        <v>3944</v>
      </c>
      <c r="F10304" s="1" t="s">
        <v>578</v>
      </c>
      <c r="G10304" s="1" t="s">
        <v>48</v>
      </c>
      <c r="H10304" s="1" t="s">
        <v>48</v>
      </c>
      <c r="I10304" s="1" t="s">
        <v>48</v>
      </c>
      <c r="J10304">
        <v>39.99</v>
      </c>
      <c r="K10304">
        <v>2</v>
      </c>
      <c r="L10304">
        <v>80</v>
      </c>
    </row>
    <row r="10305" spans="1:12" x14ac:dyDescent="0.35">
      <c r="A10305" s="1" t="s">
        <v>3919</v>
      </c>
      <c r="B10305" s="1" t="s">
        <v>5076</v>
      </c>
      <c r="C10305" s="1" t="s">
        <v>44</v>
      </c>
      <c r="D10305" s="1" t="s">
        <v>3942</v>
      </c>
      <c r="E10305" s="1" t="s">
        <v>3945</v>
      </c>
      <c r="F10305" s="1" t="s">
        <v>578</v>
      </c>
      <c r="G10305" s="1" t="s">
        <v>48</v>
      </c>
      <c r="H10305" s="1" t="s">
        <v>48</v>
      </c>
      <c r="I10305" s="1" t="s">
        <v>48</v>
      </c>
      <c r="J10305">
        <v>39.99</v>
      </c>
      <c r="K10305">
        <v>1</v>
      </c>
      <c r="L10305">
        <v>40</v>
      </c>
    </row>
    <row r="10306" spans="1:12" x14ac:dyDescent="0.35">
      <c r="A10306" s="1" t="s">
        <v>3919</v>
      </c>
      <c r="B10306" s="1" t="s">
        <v>5076</v>
      </c>
      <c r="C10306" s="1" t="s">
        <v>44</v>
      </c>
      <c r="D10306" s="1" t="s">
        <v>3942</v>
      </c>
      <c r="E10306" s="1" t="s">
        <v>3946</v>
      </c>
      <c r="F10306" s="1" t="s">
        <v>3947</v>
      </c>
      <c r="G10306" s="1" t="s">
        <v>48</v>
      </c>
      <c r="H10306" s="1" t="s">
        <v>48</v>
      </c>
      <c r="I10306" s="1" t="s">
        <v>48</v>
      </c>
      <c r="J10306">
        <v>39.99</v>
      </c>
      <c r="K10306">
        <v>2</v>
      </c>
      <c r="L10306">
        <v>80</v>
      </c>
    </row>
    <row r="10307" spans="1:12" x14ac:dyDescent="0.35">
      <c r="A10307" s="1" t="s">
        <v>3919</v>
      </c>
      <c r="B10307" s="1" t="s">
        <v>5076</v>
      </c>
      <c r="C10307" s="1" t="s">
        <v>44</v>
      </c>
      <c r="D10307" s="1" t="s">
        <v>3948</v>
      </c>
      <c r="E10307" s="1" t="s">
        <v>3949</v>
      </c>
      <c r="F10307" s="1" t="s">
        <v>578</v>
      </c>
      <c r="G10307" s="1" t="s">
        <v>48</v>
      </c>
      <c r="H10307" s="1" t="s">
        <v>48</v>
      </c>
      <c r="I10307" s="1" t="s">
        <v>48</v>
      </c>
      <c r="J10307">
        <v>39.99</v>
      </c>
      <c r="K10307">
        <v>1</v>
      </c>
      <c r="L10307">
        <v>40</v>
      </c>
    </row>
    <row r="10308" spans="1:12" x14ac:dyDescent="0.35">
      <c r="A10308" s="1" t="s">
        <v>3919</v>
      </c>
      <c r="B10308" s="1" t="s">
        <v>5076</v>
      </c>
      <c r="C10308" s="1" t="s">
        <v>44</v>
      </c>
      <c r="D10308" s="1" t="s">
        <v>3948</v>
      </c>
      <c r="E10308" s="1" t="s">
        <v>3950</v>
      </c>
      <c r="F10308" s="1" t="s">
        <v>578</v>
      </c>
      <c r="G10308" s="1" t="s">
        <v>48</v>
      </c>
      <c r="H10308" s="1" t="s">
        <v>48</v>
      </c>
      <c r="I10308" s="1" t="s">
        <v>48</v>
      </c>
      <c r="J10308">
        <v>39.99</v>
      </c>
      <c r="K10308">
        <v>1</v>
      </c>
      <c r="L10308">
        <v>40</v>
      </c>
    </row>
    <row r="10309" spans="1:12" x14ac:dyDescent="0.35">
      <c r="A10309" s="1" t="s">
        <v>3919</v>
      </c>
      <c r="B10309" s="1" t="s">
        <v>5076</v>
      </c>
      <c r="C10309" s="1" t="s">
        <v>44</v>
      </c>
      <c r="D10309" s="1" t="s">
        <v>3948</v>
      </c>
      <c r="E10309" s="1" t="s">
        <v>3951</v>
      </c>
      <c r="F10309" s="1" t="s">
        <v>578</v>
      </c>
      <c r="G10309" s="1" t="s">
        <v>48</v>
      </c>
      <c r="H10309" s="1" t="s">
        <v>48</v>
      </c>
      <c r="I10309" s="1" t="s">
        <v>48</v>
      </c>
      <c r="J10309">
        <v>39.99</v>
      </c>
      <c r="K10309">
        <v>1</v>
      </c>
      <c r="L10309">
        <v>40</v>
      </c>
    </row>
    <row r="10310" spans="1:12" x14ac:dyDescent="0.35">
      <c r="A10310" s="1" t="s">
        <v>3919</v>
      </c>
      <c r="B10310" s="1" t="s">
        <v>5076</v>
      </c>
      <c r="C10310" s="1" t="s">
        <v>44</v>
      </c>
      <c r="D10310" s="1" t="s">
        <v>3948</v>
      </c>
      <c r="E10310" s="1" t="s">
        <v>3952</v>
      </c>
      <c r="F10310" s="1" t="s">
        <v>578</v>
      </c>
      <c r="G10310" s="1" t="s">
        <v>48</v>
      </c>
      <c r="H10310" s="1" t="s">
        <v>48</v>
      </c>
      <c r="I10310" s="1" t="s">
        <v>48</v>
      </c>
      <c r="J10310">
        <v>39.99</v>
      </c>
      <c r="K10310">
        <v>2</v>
      </c>
      <c r="L10310">
        <v>80</v>
      </c>
    </row>
    <row r="10311" spans="1:12" x14ac:dyDescent="0.35">
      <c r="A10311" s="1" t="s">
        <v>3919</v>
      </c>
      <c r="B10311" s="1" t="s">
        <v>5076</v>
      </c>
      <c r="C10311" s="1" t="s">
        <v>44</v>
      </c>
      <c r="D10311" s="1" t="s">
        <v>3948</v>
      </c>
      <c r="E10311" s="1" t="s">
        <v>3953</v>
      </c>
      <c r="F10311" s="1" t="s">
        <v>578</v>
      </c>
      <c r="G10311" s="1" t="s">
        <v>48</v>
      </c>
      <c r="H10311" s="1" t="s">
        <v>48</v>
      </c>
      <c r="I10311" s="1" t="s">
        <v>48</v>
      </c>
      <c r="J10311">
        <v>39.99</v>
      </c>
      <c r="K10311">
        <v>3</v>
      </c>
      <c r="L10311">
        <v>120</v>
      </c>
    </row>
    <row r="10312" spans="1:12" x14ac:dyDescent="0.35">
      <c r="A10312" s="1" t="s">
        <v>3919</v>
      </c>
      <c r="B10312" s="1" t="s">
        <v>5076</v>
      </c>
      <c r="C10312" s="1" t="s">
        <v>44</v>
      </c>
      <c r="D10312" s="1" t="s">
        <v>3954</v>
      </c>
      <c r="E10312" s="1" t="s">
        <v>3950</v>
      </c>
      <c r="F10312" s="1" t="s">
        <v>578</v>
      </c>
      <c r="G10312" s="1" t="s">
        <v>48</v>
      </c>
      <c r="H10312" s="1" t="s">
        <v>48</v>
      </c>
      <c r="I10312" s="1" t="s">
        <v>48</v>
      </c>
      <c r="J10312">
        <v>54.99</v>
      </c>
      <c r="K10312">
        <v>3</v>
      </c>
      <c r="L10312">
        <v>165</v>
      </c>
    </row>
    <row r="10313" spans="1:12" x14ac:dyDescent="0.35">
      <c r="A10313" s="1" t="s">
        <v>3919</v>
      </c>
      <c r="B10313" s="1" t="s">
        <v>5076</v>
      </c>
      <c r="C10313" s="1" t="s">
        <v>44</v>
      </c>
      <c r="D10313" s="1" t="s">
        <v>3954</v>
      </c>
      <c r="E10313" s="1" t="s">
        <v>3955</v>
      </c>
      <c r="F10313" s="1" t="s">
        <v>578</v>
      </c>
      <c r="G10313" s="1" t="s">
        <v>48</v>
      </c>
      <c r="H10313" s="1" t="s">
        <v>48</v>
      </c>
      <c r="I10313" s="1" t="s">
        <v>48</v>
      </c>
      <c r="J10313">
        <v>54.99</v>
      </c>
      <c r="K10313">
        <v>2</v>
      </c>
      <c r="L10313">
        <v>110</v>
      </c>
    </row>
    <row r="10314" spans="1:12" x14ac:dyDescent="0.35">
      <c r="A10314" s="1" t="s">
        <v>3919</v>
      </c>
      <c r="B10314" s="1" t="s">
        <v>5076</v>
      </c>
      <c r="C10314" s="1" t="s">
        <v>44</v>
      </c>
      <c r="D10314" s="1" t="s">
        <v>3954</v>
      </c>
      <c r="E10314" s="1" t="s">
        <v>3956</v>
      </c>
      <c r="F10314" s="1" t="s">
        <v>578</v>
      </c>
      <c r="G10314" s="1" t="s">
        <v>48</v>
      </c>
      <c r="H10314" s="1" t="s">
        <v>48</v>
      </c>
      <c r="I10314" s="1" t="s">
        <v>48</v>
      </c>
      <c r="J10314">
        <v>54.99</v>
      </c>
      <c r="K10314">
        <v>1</v>
      </c>
      <c r="L10314">
        <v>55</v>
      </c>
    </row>
    <row r="10315" spans="1:12" x14ac:dyDescent="0.35">
      <c r="A10315" s="1" t="s">
        <v>3919</v>
      </c>
      <c r="B10315" s="1" t="s">
        <v>5076</v>
      </c>
      <c r="C10315" s="1" t="s">
        <v>44</v>
      </c>
      <c r="D10315" s="1" t="s">
        <v>3954</v>
      </c>
      <c r="E10315" s="1" t="s">
        <v>3957</v>
      </c>
      <c r="F10315" s="1" t="s">
        <v>578</v>
      </c>
      <c r="G10315" s="1" t="s">
        <v>48</v>
      </c>
      <c r="H10315" s="1" t="s">
        <v>48</v>
      </c>
      <c r="I10315" s="1" t="s">
        <v>48</v>
      </c>
      <c r="J10315">
        <v>54.99</v>
      </c>
      <c r="K10315">
        <v>1</v>
      </c>
      <c r="L10315">
        <v>55</v>
      </c>
    </row>
    <row r="10316" spans="1:12" x14ac:dyDescent="0.35">
      <c r="A10316" s="1" t="s">
        <v>3919</v>
      </c>
      <c r="B10316" s="1" t="s">
        <v>5076</v>
      </c>
      <c r="C10316" s="1" t="s">
        <v>44</v>
      </c>
      <c r="D10316" s="1" t="s">
        <v>3954</v>
      </c>
      <c r="E10316" s="1" t="s">
        <v>3958</v>
      </c>
      <c r="F10316" s="1" t="s">
        <v>578</v>
      </c>
      <c r="G10316" s="1" t="s">
        <v>48</v>
      </c>
      <c r="H10316" s="1" t="s">
        <v>48</v>
      </c>
      <c r="I10316" s="1" t="s">
        <v>48</v>
      </c>
      <c r="J10316">
        <v>54.99</v>
      </c>
      <c r="K10316">
        <v>1</v>
      </c>
      <c r="L10316">
        <v>55</v>
      </c>
    </row>
    <row r="10317" spans="1:12" x14ac:dyDescent="0.35">
      <c r="A10317" s="1" t="s">
        <v>3919</v>
      </c>
      <c r="B10317" s="1" t="s">
        <v>5076</v>
      </c>
      <c r="C10317" s="1" t="s">
        <v>44</v>
      </c>
      <c r="D10317" s="1" t="s">
        <v>3954</v>
      </c>
      <c r="E10317" s="1" t="s">
        <v>3959</v>
      </c>
      <c r="F10317" s="1" t="s">
        <v>3960</v>
      </c>
      <c r="G10317" s="1" t="s">
        <v>48</v>
      </c>
      <c r="H10317" s="1" t="s">
        <v>48</v>
      </c>
      <c r="I10317" s="1" t="s">
        <v>48</v>
      </c>
      <c r="J10317">
        <v>54.99</v>
      </c>
      <c r="K10317">
        <v>1</v>
      </c>
      <c r="L10317">
        <v>55</v>
      </c>
    </row>
    <row r="10318" spans="1:12" x14ac:dyDescent="0.35">
      <c r="A10318" s="1" t="s">
        <v>3919</v>
      </c>
      <c r="B10318" s="1" t="s">
        <v>5076</v>
      </c>
      <c r="C10318" s="1" t="s">
        <v>44</v>
      </c>
      <c r="D10318" s="1" t="s">
        <v>3961</v>
      </c>
      <c r="E10318" s="1" t="s">
        <v>3962</v>
      </c>
      <c r="F10318" s="1" t="s">
        <v>578</v>
      </c>
      <c r="G10318" s="1" t="s">
        <v>48</v>
      </c>
      <c r="H10318" s="1" t="s">
        <v>48</v>
      </c>
      <c r="I10318" s="1" t="s">
        <v>48</v>
      </c>
      <c r="J10318">
        <v>150</v>
      </c>
      <c r="K10318">
        <v>1</v>
      </c>
      <c r="L10318">
        <v>150</v>
      </c>
    </row>
    <row r="10319" spans="1:12" x14ac:dyDescent="0.35">
      <c r="A10319" s="1" t="s">
        <v>3919</v>
      </c>
      <c r="B10319" s="1" t="s">
        <v>5076</v>
      </c>
      <c r="C10319" s="1" t="s">
        <v>44</v>
      </c>
      <c r="D10319" s="1" t="s">
        <v>3963</v>
      </c>
      <c r="E10319" s="1" t="s">
        <v>3964</v>
      </c>
      <c r="F10319" s="1" t="s">
        <v>3965</v>
      </c>
      <c r="G10319" s="1" t="s">
        <v>48</v>
      </c>
      <c r="H10319" s="1" t="s">
        <v>48</v>
      </c>
      <c r="I10319" s="1" t="s">
        <v>48</v>
      </c>
      <c r="J10319">
        <v>89.99</v>
      </c>
      <c r="K10319">
        <v>1</v>
      </c>
      <c r="L10319">
        <v>90</v>
      </c>
    </row>
    <row r="10320" spans="1:12" x14ac:dyDescent="0.35">
      <c r="A10320" s="1" t="s">
        <v>3919</v>
      </c>
      <c r="B10320" s="1" t="s">
        <v>5076</v>
      </c>
      <c r="C10320" s="1" t="s">
        <v>44</v>
      </c>
      <c r="D10320" s="1" t="s">
        <v>3963</v>
      </c>
      <c r="E10320" s="1" t="s">
        <v>3966</v>
      </c>
      <c r="F10320" s="1" t="s">
        <v>578</v>
      </c>
      <c r="G10320" s="1" t="s">
        <v>48</v>
      </c>
      <c r="H10320" s="1" t="s">
        <v>48</v>
      </c>
      <c r="I10320" s="1" t="s">
        <v>48</v>
      </c>
      <c r="J10320">
        <v>89.99</v>
      </c>
      <c r="K10320">
        <v>1</v>
      </c>
      <c r="L10320">
        <v>90</v>
      </c>
    </row>
    <row r="10321" spans="1:12" x14ac:dyDescent="0.35">
      <c r="A10321" s="1" t="s">
        <v>3919</v>
      </c>
      <c r="B10321" s="1" t="s">
        <v>5076</v>
      </c>
      <c r="C10321" s="1" t="s">
        <v>44</v>
      </c>
      <c r="D10321" s="1" t="s">
        <v>3967</v>
      </c>
      <c r="E10321" s="1" t="s">
        <v>3968</v>
      </c>
      <c r="F10321" s="1" t="s">
        <v>578</v>
      </c>
      <c r="G10321" s="1" t="s">
        <v>48</v>
      </c>
      <c r="H10321" s="1" t="s">
        <v>48</v>
      </c>
      <c r="I10321" s="1" t="s">
        <v>48</v>
      </c>
      <c r="J10321">
        <v>75</v>
      </c>
      <c r="K10321">
        <v>2</v>
      </c>
      <c r="L10321">
        <v>150</v>
      </c>
    </row>
    <row r="10322" spans="1:12" x14ac:dyDescent="0.35">
      <c r="A10322" s="1" t="s">
        <v>3919</v>
      </c>
      <c r="B10322" s="1" t="s">
        <v>5076</v>
      </c>
      <c r="C10322" s="1" t="s">
        <v>44</v>
      </c>
      <c r="D10322" s="1" t="s">
        <v>3969</v>
      </c>
      <c r="E10322" s="1" t="s">
        <v>3966</v>
      </c>
      <c r="F10322" s="1" t="s">
        <v>578</v>
      </c>
      <c r="G10322" s="1" t="s">
        <v>48</v>
      </c>
      <c r="H10322" s="1" t="s">
        <v>48</v>
      </c>
      <c r="I10322" s="1" t="s">
        <v>48</v>
      </c>
      <c r="J10322">
        <v>64.989999999999995</v>
      </c>
      <c r="K10322">
        <v>1</v>
      </c>
      <c r="L10322">
        <v>65</v>
      </c>
    </row>
    <row r="10323" spans="1:12" x14ac:dyDescent="0.35">
      <c r="A10323" s="1" t="s">
        <v>3919</v>
      </c>
      <c r="B10323" s="1" t="s">
        <v>5076</v>
      </c>
      <c r="C10323" s="1" t="s">
        <v>44</v>
      </c>
      <c r="D10323" s="1" t="s">
        <v>3969</v>
      </c>
      <c r="E10323" s="1" t="s">
        <v>3970</v>
      </c>
      <c r="F10323" s="1" t="s">
        <v>578</v>
      </c>
      <c r="G10323" s="1" t="s">
        <v>48</v>
      </c>
      <c r="H10323" s="1" t="s">
        <v>48</v>
      </c>
      <c r="I10323" s="1" t="s">
        <v>48</v>
      </c>
      <c r="J10323">
        <v>64.989999999999995</v>
      </c>
      <c r="K10323">
        <v>1</v>
      </c>
      <c r="L10323">
        <v>65</v>
      </c>
    </row>
    <row r="10324" spans="1:12" x14ac:dyDescent="0.35">
      <c r="A10324" s="1" t="s">
        <v>3919</v>
      </c>
      <c r="B10324" s="1" t="s">
        <v>5076</v>
      </c>
      <c r="C10324" s="1" t="s">
        <v>44</v>
      </c>
      <c r="D10324" s="1" t="s">
        <v>3971</v>
      </c>
      <c r="E10324" s="1" t="s">
        <v>3923</v>
      </c>
      <c r="F10324" s="1" t="s">
        <v>578</v>
      </c>
      <c r="G10324" s="1" t="s">
        <v>48</v>
      </c>
      <c r="H10324" s="1" t="s">
        <v>48</v>
      </c>
      <c r="I10324" s="1" t="s">
        <v>48</v>
      </c>
      <c r="J10324">
        <v>45</v>
      </c>
      <c r="K10324">
        <v>2</v>
      </c>
      <c r="L10324">
        <v>90</v>
      </c>
    </row>
    <row r="10325" spans="1:12" x14ac:dyDescent="0.35">
      <c r="A10325" s="1" t="s">
        <v>3919</v>
      </c>
      <c r="B10325" s="1" t="s">
        <v>5076</v>
      </c>
      <c r="C10325" s="1" t="s">
        <v>44</v>
      </c>
      <c r="D10325" s="1" t="s">
        <v>3971</v>
      </c>
      <c r="E10325" s="1" t="s">
        <v>3922</v>
      </c>
      <c r="F10325" s="1" t="s">
        <v>578</v>
      </c>
      <c r="G10325" s="1" t="s">
        <v>48</v>
      </c>
      <c r="H10325" s="1" t="s">
        <v>48</v>
      </c>
      <c r="I10325" s="1" t="s">
        <v>48</v>
      </c>
      <c r="J10325">
        <v>45</v>
      </c>
      <c r="K10325">
        <v>1</v>
      </c>
      <c r="L10325">
        <v>45</v>
      </c>
    </row>
    <row r="10326" spans="1:12" x14ac:dyDescent="0.35">
      <c r="A10326" s="1" t="s">
        <v>3919</v>
      </c>
      <c r="B10326" s="1" t="s">
        <v>5076</v>
      </c>
      <c r="C10326" s="1" t="s">
        <v>44</v>
      </c>
      <c r="D10326" s="1" t="s">
        <v>3971</v>
      </c>
      <c r="E10326" s="1" t="s">
        <v>3972</v>
      </c>
      <c r="F10326" s="1" t="s">
        <v>578</v>
      </c>
      <c r="G10326" s="1" t="s">
        <v>48</v>
      </c>
      <c r="H10326" s="1" t="s">
        <v>48</v>
      </c>
      <c r="I10326" s="1" t="s">
        <v>48</v>
      </c>
      <c r="J10326">
        <v>45</v>
      </c>
      <c r="K10326">
        <v>1</v>
      </c>
      <c r="L10326">
        <v>45</v>
      </c>
    </row>
    <row r="10327" spans="1:12" x14ac:dyDescent="0.35">
      <c r="A10327" s="1" t="s">
        <v>3919</v>
      </c>
      <c r="B10327" s="1" t="s">
        <v>5076</v>
      </c>
      <c r="C10327" s="1" t="s">
        <v>44</v>
      </c>
      <c r="D10327" s="1" t="s">
        <v>3971</v>
      </c>
      <c r="E10327" s="1" t="s">
        <v>3973</v>
      </c>
      <c r="F10327" s="1" t="s">
        <v>578</v>
      </c>
      <c r="G10327" s="1" t="s">
        <v>48</v>
      </c>
      <c r="H10327" s="1" t="s">
        <v>48</v>
      </c>
      <c r="I10327" s="1" t="s">
        <v>48</v>
      </c>
      <c r="J10327">
        <v>45</v>
      </c>
      <c r="K10327">
        <v>2</v>
      </c>
      <c r="L10327">
        <v>90</v>
      </c>
    </row>
    <row r="10328" spans="1:12" x14ac:dyDescent="0.35">
      <c r="A10328" s="1" t="s">
        <v>3919</v>
      </c>
      <c r="B10328" s="1" t="s">
        <v>5076</v>
      </c>
      <c r="C10328" s="1" t="s">
        <v>44</v>
      </c>
      <c r="D10328" s="1" t="s">
        <v>3971</v>
      </c>
      <c r="E10328" s="1" t="s">
        <v>3921</v>
      </c>
      <c r="F10328" s="1" t="s">
        <v>578</v>
      </c>
      <c r="G10328" s="1" t="s">
        <v>48</v>
      </c>
      <c r="H10328" s="1" t="s">
        <v>48</v>
      </c>
      <c r="I10328" s="1" t="s">
        <v>48</v>
      </c>
      <c r="J10328">
        <v>45</v>
      </c>
      <c r="K10328">
        <v>1</v>
      </c>
      <c r="L10328">
        <v>45</v>
      </c>
    </row>
    <row r="10329" spans="1:12" x14ac:dyDescent="0.35">
      <c r="A10329" s="1" t="s">
        <v>3919</v>
      </c>
      <c r="B10329" s="1" t="s">
        <v>5076</v>
      </c>
      <c r="C10329" s="1" t="s">
        <v>44</v>
      </c>
      <c r="D10329" s="1" t="s">
        <v>3971</v>
      </c>
      <c r="E10329" s="1" t="s">
        <v>3932</v>
      </c>
      <c r="F10329" s="1" t="s">
        <v>578</v>
      </c>
      <c r="G10329" s="1" t="s">
        <v>48</v>
      </c>
      <c r="H10329" s="1" t="s">
        <v>48</v>
      </c>
      <c r="I10329" s="1" t="s">
        <v>48</v>
      </c>
      <c r="J10329">
        <v>45</v>
      </c>
      <c r="K10329">
        <v>1</v>
      </c>
      <c r="L10329">
        <v>45</v>
      </c>
    </row>
    <row r="10330" spans="1:12" x14ac:dyDescent="0.35">
      <c r="A10330" s="1" t="s">
        <v>3919</v>
      </c>
      <c r="B10330" s="1" t="s">
        <v>5076</v>
      </c>
      <c r="C10330" s="1" t="s">
        <v>44</v>
      </c>
      <c r="D10330" s="1" t="s">
        <v>3974</v>
      </c>
      <c r="E10330" s="1" t="s">
        <v>3970</v>
      </c>
      <c r="F10330" s="1" t="s">
        <v>578</v>
      </c>
      <c r="G10330" s="1" t="s">
        <v>48</v>
      </c>
      <c r="H10330" s="1" t="s">
        <v>48</v>
      </c>
      <c r="I10330" s="1" t="s">
        <v>48</v>
      </c>
      <c r="J10330">
        <v>64.989999999999995</v>
      </c>
      <c r="K10330">
        <v>1</v>
      </c>
      <c r="L10330">
        <v>65</v>
      </c>
    </row>
    <row r="10331" spans="1:12" x14ac:dyDescent="0.35">
      <c r="A10331" s="1" t="s">
        <v>3919</v>
      </c>
      <c r="B10331" s="1" t="s">
        <v>5076</v>
      </c>
      <c r="C10331" s="1" t="s">
        <v>44</v>
      </c>
      <c r="D10331" s="1" t="s">
        <v>3974</v>
      </c>
      <c r="E10331" s="1" t="s">
        <v>3941</v>
      </c>
      <c r="F10331" s="1" t="s">
        <v>578</v>
      </c>
      <c r="G10331" s="1" t="s">
        <v>48</v>
      </c>
      <c r="H10331" s="1" t="s">
        <v>48</v>
      </c>
      <c r="I10331" s="1" t="s">
        <v>48</v>
      </c>
      <c r="J10331">
        <v>64.989999999999995</v>
      </c>
      <c r="K10331">
        <v>1</v>
      </c>
      <c r="L10331">
        <v>65</v>
      </c>
    </row>
    <row r="10332" spans="1:12" x14ac:dyDescent="0.35">
      <c r="A10332" s="1" t="s">
        <v>3919</v>
      </c>
      <c r="B10332" s="1" t="s">
        <v>5076</v>
      </c>
      <c r="C10332" s="1" t="s">
        <v>44</v>
      </c>
      <c r="D10332" s="1" t="s">
        <v>3974</v>
      </c>
      <c r="E10332" s="1" t="s">
        <v>3932</v>
      </c>
      <c r="F10332" s="1" t="s">
        <v>578</v>
      </c>
      <c r="G10332" s="1" t="s">
        <v>48</v>
      </c>
      <c r="H10332" s="1" t="s">
        <v>48</v>
      </c>
      <c r="I10332" s="1" t="s">
        <v>48</v>
      </c>
      <c r="J10332">
        <v>64.989999999999995</v>
      </c>
      <c r="K10332">
        <v>1</v>
      </c>
      <c r="L10332">
        <v>65</v>
      </c>
    </row>
    <row r="10333" spans="1:12" x14ac:dyDescent="0.35">
      <c r="A10333" s="1" t="s">
        <v>3919</v>
      </c>
      <c r="B10333" s="1" t="s">
        <v>5076</v>
      </c>
      <c r="C10333" s="1" t="s">
        <v>44</v>
      </c>
      <c r="D10333" s="1" t="s">
        <v>3974</v>
      </c>
      <c r="E10333" s="1" t="s">
        <v>3975</v>
      </c>
      <c r="F10333" s="1" t="s">
        <v>578</v>
      </c>
      <c r="G10333" s="1" t="s">
        <v>48</v>
      </c>
      <c r="H10333" s="1" t="s">
        <v>48</v>
      </c>
      <c r="I10333" s="1" t="s">
        <v>48</v>
      </c>
      <c r="J10333">
        <v>64.989999999999995</v>
      </c>
      <c r="K10333">
        <v>1</v>
      </c>
      <c r="L10333">
        <v>65</v>
      </c>
    </row>
    <row r="10334" spans="1:12" x14ac:dyDescent="0.35">
      <c r="A10334" s="1" t="s">
        <v>3919</v>
      </c>
      <c r="B10334" s="1" t="s">
        <v>5076</v>
      </c>
      <c r="C10334" s="1" t="s">
        <v>44</v>
      </c>
      <c r="D10334" s="1" t="s">
        <v>3976</v>
      </c>
      <c r="E10334" s="1" t="s">
        <v>3922</v>
      </c>
      <c r="F10334" s="1" t="s">
        <v>578</v>
      </c>
      <c r="G10334" s="1" t="s">
        <v>48</v>
      </c>
      <c r="H10334" s="1" t="s">
        <v>48</v>
      </c>
      <c r="I10334" s="1" t="s">
        <v>48</v>
      </c>
      <c r="J10334">
        <v>39.99</v>
      </c>
      <c r="K10334">
        <v>1</v>
      </c>
      <c r="L10334">
        <v>40</v>
      </c>
    </row>
    <row r="10335" spans="1:12" x14ac:dyDescent="0.35">
      <c r="A10335" s="1" t="s">
        <v>3919</v>
      </c>
      <c r="B10335" s="1" t="s">
        <v>5076</v>
      </c>
      <c r="C10335" s="1" t="s">
        <v>44</v>
      </c>
      <c r="D10335" s="1" t="s">
        <v>3976</v>
      </c>
      <c r="E10335" s="1" t="s">
        <v>3977</v>
      </c>
      <c r="F10335" s="1" t="s">
        <v>578</v>
      </c>
      <c r="G10335" s="1" t="s">
        <v>48</v>
      </c>
      <c r="H10335" s="1" t="s">
        <v>48</v>
      </c>
      <c r="I10335" s="1" t="s">
        <v>48</v>
      </c>
      <c r="J10335">
        <v>39.99</v>
      </c>
      <c r="K10335">
        <v>1</v>
      </c>
      <c r="L10335">
        <v>40</v>
      </c>
    </row>
    <row r="10336" spans="1:12" x14ac:dyDescent="0.35">
      <c r="A10336" s="1" t="s">
        <v>3919</v>
      </c>
      <c r="B10336" s="1" t="s">
        <v>5076</v>
      </c>
      <c r="C10336" s="1" t="s">
        <v>44</v>
      </c>
      <c r="D10336" s="1" t="s">
        <v>3976</v>
      </c>
      <c r="E10336" s="1" t="s">
        <v>3978</v>
      </c>
      <c r="F10336" s="1" t="s">
        <v>578</v>
      </c>
      <c r="G10336" s="1" t="s">
        <v>48</v>
      </c>
      <c r="H10336" s="1" t="s">
        <v>48</v>
      </c>
      <c r="I10336" s="1" t="s">
        <v>48</v>
      </c>
      <c r="J10336">
        <v>39.99</v>
      </c>
      <c r="K10336">
        <v>1</v>
      </c>
      <c r="L10336">
        <v>40</v>
      </c>
    </row>
    <row r="10337" spans="1:9" x14ac:dyDescent="0.35">
      <c r="A10337" s="1" t="s">
        <v>3919</v>
      </c>
      <c r="B10337" s="1" t="s">
        <v>5076</v>
      </c>
      <c r="C10337" s="1" t="s">
        <v>19</v>
      </c>
      <c r="D10337" s="1" t="s">
        <v>48</v>
      </c>
      <c r="E10337" s="1" t="s">
        <v>48</v>
      </c>
      <c r="F10337" s="1" t="s">
        <v>48</v>
      </c>
      <c r="G10337" s="1" t="s">
        <v>48</v>
      </c>
      <c r="H10337" s="1" t="s">
        <v>48</v>
      </c>
      <c r="I10337" s="1" t="s">
        <v>48</v>
      </c>
    </row>
    <row r="10338" spans="1:9" x14ac:dyDescent="0.35">
      <c r="A10338" s="1" t="s">
        <v>3919</v>
      </c>
      <c r="B10338" s="1" t="s">
        <v>5076</v>
      </c>
      <c r="C10338" s="1" t="s">
        <v>48</v>
      </c>
      <c r="D10338" s="1" t="s">
        <v>48</v>
      </c>
      <c r="E10338" s="1" t="s">
        <v>48</v>
      </c>
      <c r="F10338" s="1" t="s">
        <v>48</v>
      </c>
      <c r="G10338" s="1" t="s">
        <v>48</v>
      </c>
      <c r="H10338" s="1" t="s">
        <v>48</v>
      </c>
      <c r="I10338" s="1" t="s">
        <v>48</v>
      </c>
    </row>
    <row r="10339" spans="1:9" x14ac:dyDescent="0.35">
      <c r="A10339" s="1" t="s">
        <v>3919</v>
      </c>
      <c r="B10339" s="1" t="s">
        <v>5076</v>
      </c>
      <c r="C10339" s="1" t="s">
        <v>48</v>
      </c>
      <c r="D10339" s="1" t="s">
        <v>48</v>
      </c>
      <c r="E10339" s="1" t="s">
        <v>48</v>
      </c>
      <c r="F10339" s="1" t="s">
        <v>48</v>
      </c>
      <c r="G10339" s="1" t="s">
        <v>48</v>
      </c>
      <c r="H10339" s="1" t="s">
        <v>48</v>
      </c>
      <c r="I10339" s="1" t="s">
        <v>48</v>
      </c>
    </row>
    <row r="10340" spans="1:9" x14ac:dyDescent="0.35">
      <c r="A10340" s="1" t="s">
        <v>3919</v>
      </c>
      <c r="B10340" s="1" t="s">
        <v>5076</v>
      </c>
      <c r="C10340" s="1" t="s">
        <v>48</v>
      </c>
      <c r="D10340" s="1" t="s">
        <v>48</v>
      </c>
      <c r="E10340" s="1" t="s">
        <v>48</v>
      </c>
      <c r="F10340" s="1" t="s">
        <v>48</v>
      </c>
      <c r="G10340" s="1" t="s">
        <v>48</v>
      </c>
      <c r="H10340" s="1" t="s">
        <v>48</v>
      </c>
      <c r="I10340" s="1" t="s">
        <v>48</v>
      </c>
    </row>
    <row r="10341" spans="1:9" x14ac:dyDescent="0.35">
      <c r="A10341" s="1" t="s">
        <v>3919</v>
      </c>
      <c r="B10341" s="1" t="s">
        <v>5076</v>
      </c>
      <c r="C10341" s="1" t="s">
        <v>3979</v>
      </c>
      <c r="D10341" s="1" t="s">
        <v>48</v>
      </c>
      <c r="E10341" s="1" t="s">
        <v>48</v>
      </c>
      <c r="F10341" s="1" t="s">
        <v>48</v>
      </c>
      <c r="G10341" s="1" t="s">
        <v>48</v>
      </c>
      <c r="H10341" s="1" t="s">
        <v>48</v>
      </c>
      <c r="I10341" s="1" t="s">
        <v>48</v>
      </c>
    </row>
    <row r="10342" spans="1:9" x14ac:dyDescent="0.35">
      <c r="A10342" s="1" t="s">
        <v>3919</v>
      </c>
      <c r="B10342" s="1" t="s">
        <v>5076</v>
      </c>
      <c r="C10342" s="1" t="s">
        <v>19</v>
      </c>
      <c r="D10342" s="1" t="s">
        <v>48</v>
      </c>
      <c r="E10342" s="1" t="s">
        <v>48</v>
      </c>
      <c r="F10342" s="1" t="s">
        <v>48</v>
      </c>
      <c r="G10342" s="1" t="s">
        <v>48</v>
      </c>
      <c r="H10342" s="1" t="s">
        <v>48</v>
      </c>
      <c r="I10342" s="1" t="s">
        <v>48</v>
      </c>
    </row>
    <row r="10343" spans="1:9" x14ac:dyDescent="0.35">
      <c r="A10343" s="1" t="s">
        <v>3919</v>
      </c>
      <c r="B10343" s="1" t="s">
        <v>5076</v>
      </c>
      <c r="C10343" s="1" t="s">
        <v>48</v>
      </c>
      <c r="D10343" s="1" t="s">
        <v>48</v>
      </c>
      <c r="E10343" s="1" t="s">
        <v>48</v>
      </c>
      <c r="F10343" s="1" t="s">
        <v>48</v>
      </c>
      <c r="G10343" s="1" t="s">
        <v>48</v>
      </c>
      <c r="H10343" s="1" t="s">
        <v>48</v>
      </c>
      <c r="I10343" s="1" t="s">
        <v>48</v>
      </c>
    </row>
    <row r="10344" spans="1:9" x14ac:dyDescent="0.35">
      <c r="A10344" s="1" t="s">
        <v>3919</v>
      </c>
      <c r="B10344" s="1" t="s">
        <v>5076</v>
      </c>
      <c r="C10344" s="1" t="s">
        <v>48</v>
      </c>
      <c r="D10344" s="1" t="s">
        <v>48</v>
      </c>
      <c r="E10344" s="1" t="s">
        <v>48</v>
      </c>
      <c r="F10344" s="1" t="s">
        <v>48</v>
      </c>
      <c r="G10344" s="1" t="s">
        <v>48</v>
      </c>
      <c r="H10344" s="1" t="s">
        <v>48</v>
      </c>
      <c r="I10344" s="1" t="s">
        <v>48</v>
      </c>
    </row>
    <row r="10345" spans="1:9" x14ac:dyDescent="0.35">
      <c r="A10345" s="1" t="s">
        <v>3919</v>
      </c>
      <c r="B10345" s="1" t="s">
        <v>5076</v>
      </c>
      <c r="C10345" s="1" t="s">
        <v>48</v>
      </c>
      <c r="D10345" s="1" t="s">
        <v>48</v>
      </c>
      <c r="E10345" s="1" t="s">
        <v>48</v>
      </c>
      <c r="F10345" s="1" t="s">
        <v>48</v>
      </c>
      <c r="G10345" s="1" t="s">
        <v>48</v>
      </c>
      <c r="H10345" s="1" t="s">
        <v>48</v>
      </c>
      <c r="I10345" s="1" t="s">
        <v>48</v>
      </c>
    </row>
    <row r="10346" spans="1:9" x14ac:dyDescent="0.35">
      <c r="A10346" s="1" t="s">
        <v>3919</v>
      </c>
      <c r="B10346" s="1" t="s">
        <v>5076</v>
      </c>
      <c r="C10346" s="1" t="s">
        <v>3980</v>
      </c>
      <c r="D10346" s="1" t="s">
        <v>48</v>
      </c>
      <c r="E10346" s="1" t="s">
        <v>48</v>
      </c>
      <c r="F10346" s="1" t="s">
        <v>48</v>
      </c>
      <c r="G10346" s="1" t="s">
        <v>48</v>
      </c>
      <c r="H10346" s="1" t="s">
        <v>48</v>
      </c>
      <c r="I10346" s="1" t="s">
        <v>48</v>
      </c>
    </row>
    <row r="10347" spans="1:9" x14ac:dyDescent="0.35">
      <c r="A10347" s="1" t="s">
        <v>3919</v>
      </c>
      <c r="B10347" s="1" t="s">
        <v>5076</v>
      </c>
      <c r="C10347" s="1" t="s">
        <v>19</v>
      </c>
      <c r="D10347" s="1" t="s">
        <v>48</v>
      </c>
      <c r="E10347" s="1" t="s">
        <v>48</v>
      </c>
      <c r="F10347" s="1" t="s">
        <v>48</v>
      </c>
      <c r="G10347" s="1" t="s">
        <v>48</v>
      </c>
      <c r="H10347" s="1" t="s">
        <v>48</v>
      </c>
      <c r="I10347" s="1" t="s">
        <v>48</v>
      </c>
    </row>
    <row r="10348" spans="1:9" x14ac:dyDescent="0.35">
      <c r="A10348" s="1" t="s">
        <v>3919</v>
      </c>
      <c r="B10348" s="1" t="s">
        <v>5076</v>
      </c>
      <c r="C10348" s="1" t="s">
        <v>48</v>
      </c>
      <c r="D10348" s="1" t="s">
        <v>48</v>
      </c>
      <c r="E10348" s="1" t="s">
        <v>48</v>
      </c>
      <c r="F10348" s="1" t="s">
        <v>48</v>
      </c>
      <c r="G10348" s="1" t="s">
        <v>48</v>
      </c>
      <c r="H10348" s="1" t="s">
        <v>48</v>
      </c>
      <c r="I10348" s="1" t="s">
        <v>48</v>
      </c>
    </row>
    <row r="10349" spans="1:9" x14ac:dyDescent="0.35">
      <c r="A10349" s="1" t="s">
        <v>3919</v>
      </c>
      <c r="B10349" s="1" t="s">
        <v>5076</v>
      </c>
      <c r="C10349" s="1" t="s">
        <v>48</v>
      </c>
      <c r="D10349" s="1" t="s">
        <v>48</v>
      </c>
      <c r="E10349" s="1" t="s">
        <v>48</v>
      </c>
      <c r="F10349" s="1" t="s">
        <v>48</v>
      </c>
      <c r="G10349" s="1" t="s">
        <v>48</v>
      </c>
      <c r="H10349" s="1" t="s">
        <v>48</v>
      </c>
      <c r="I10349" s="1" t="s">
        <v>48</v>
      </c>
    </row>
    <row r="10350" spans="1:9" x14ac:dyDescent="0.35">
      <c r="A10350" s="1" t="s">
        <v>3919</v>
      </c>
      <c r="B10350" s="1" t="s">
        <v>5076</v>
      </c>
      <c r="C10350" s="1" t="s">
        <v>48</v>
      </c>
      <c r="D10350" s="1" t="s">
        <v>48</v>
      </c>
      <c r="E10350" s="1" t="s">
        <v>48</v>
      </c>
      <c r="F10350" s="1" t="s">
        <v>48</v>
      </c>
      <c r="G10350" s="1" t="s">
        <v>48</v>
      </c>
      <c r="H10350" s="1" t="s">
        <v>48</v>
      </c>
      <c r="I10350" s="1" t="s">
        <v>48</v>
      </c>
    </row>
    <row r="10351" spans="1:9" x14ac:dyDescent="0.35">
      <c r="A10351" s="1" t="s">
        <v>3919</v>
      </c>
      <c r="B10351" s="1" t="s">
        <v>5076</v>
      </c>
      <c r="C10351" s="1" t="s">
        <v>3981</v>
      </c>
      <c r="D10351" s="1" t="s">
        <v>48</v>
      </c>
      <c r="E10351" s="1" t="s">
        <v>48</v>
      </c>
      <c r="F10351" s="1" t="s">
        <v>48</v>
      </c>
      <c r="G10351" s="1" t="s">
        <v>48</v>
      </c>
      <c r="H10351" s="1" t="s">
        <v>48</v>
      </c>
      <c r="I10351" s="1" t="s">
        <v>48</v>
      </c>
    </row>
    <row r="10352" spans="1:9" x14ac:dyDescent="0.35">
      <c r="A10352" s="1" t="s">
        <v>3919</v>
      </c>
      <c r="B10352" s="1" t="s">
        <v>5076</v>
      </c>
      <c r="C10352" s="1" t="s">
        <v>19</v>
      </c>
      <c r="D10352" s="1" t="s">
        <v>48</v>
      </c>
      <c r="E10352" s="1" t="s">
        <v>48</v>
      </c>
      <c r="F10352" s="1" t="s">
        <v>48</v>
      </c>
      <c r="G10352" s="1" t="s">
        <v>48</v>
      </c>
      <c r="H10352" s="1" t="s">
        <v>48</v>
      </c>
      <c r="I10352" s="1" t="s">
        <v>48</v>
      </c>
    </row>
    <row r="10353" spans="1:9" x14ac:dyDescent="0.35">
      <c r="A10353" s="1" t="s">
        <v>3919</v>
      </c>
      <c r="B10353" s="1" t="s">
        <v>5076</v>
      </c>
      <c r="C10353" s="1" t="s">
        <v>48</v>
      </c>
      <c r="D10353" s="1" t="s">
        <v>48</v>
      </c>
      <c r="E10353" s="1" t="s">
        <v>48</v>
      </c>
      <c r="F10353" s="1" t="s">
        <v>48</v>
      </c>
      <c r="G10353" s="1" t="s">
        <v>48</v>
      </c>
      <c r="H10353" s="1" t="s">
        <v>48</v>
      </c>
      <c r="I10353" s="1" t="s">
        <v>48</v>
      </c>
    </row>
    <row r="10354" spans="1:9" x14ac:dyDescent="0.35">
      <c r="A10354" s="1" t="s">
        <v>3919</v>
      </c>
      <c r="B10354" s="1" t="s">
        <v>5076</v>
      </c>
      <c r="C10354" s="1" t="s">
        <v>48</v>
      </c>
      <c r="D10354" s="1" t="s">
        <v>48</v>
      </c>
      <c r="E10354" s="1" t="s">
        <v>48</v>
      </c>
      <c r="F10354" s="1" t="s">
        <v>48</v>
      </c>
      <c r="G10354" s="1" t="s">
        <v>48</v>
      </c>
      <c r="H10354" s="1" t="s">
        <v>48</v>
      </c>
      <c r="I10354" s="1" t="s">
        <v>48</v>
      </c>
    </row>
    <row r="10355" spans="1:9" x14ac:dyDescent="0.35">
      <c r="A10355" s="1" t="s">
        <v>3919</v>
      </c>
      <c r="B10355" s="1" t="s">
        <v>5076</v>
      </c>
      <c r="C10355" s="1" t="s">
        <v>48</v>
      </c>
      <c r="D10355" s="1" t="s">
        <v>48</v>
      </c>
      <c r="E10355" s="1" t="s">
        <v>48</v>
      </c>
      <c r="F10355" s="1" t="s">
        <v>48</v>
      </c>
      <c r="G10355" s="1" t="s">
        <v>48</v>
      </c>
      <c r="H10355" s="1" t="s">
        <v>48</v>
      </c>
      <c r="I10355" s="1" t="s">
        <v>48</v>
      </c>
    </row>
    <row r="10356" spans="1:9" x14ac:dyDescent="0.35">
      <c r="A10356" s="1" t="s">
        <v>3919</v>
      </c>
      <c r="B10356" s="1" t="s">
        <v>5076</v>
      </c>
      <c r="C10356" s="1" t="s">
        <v>3982</v>
      </c>
      <c r="D10356" s="1" t="s">
        <v>48</v>
      </c>
      <c r="E10356" s="1" t="s">
        <v>48</v>
      </c>
      <c r="F10356" s="1" t="s">
        <v>48</v>
      </c>
      <c r="G10356" s="1" t="s">
        <v>48</v>
      </c>
      <c r="H10356" s="1" t="s">
        <v>48</v>
      </c>
      <c r="I10356" s="1" t="s">
        <v>48</v>
      </c>
    </row>
    <row r="10357" spans="1:9" x14ac:dyDescent="0.35">
      <c r="A10357" s="1" t="s">
        <v>3919</v>
      </c>
      <c r="B10357" s="1" t="s">
        <v>5076</v>
      </c>
      <c r="C10357" s="1" t="s">
        <v>19</v>
      </c>
      <c r="D10357" s="1" t="s">
        <v>48</v>
      </c>
      <c r="E10357" s="1" t="s">
        <v>48</v>
      </c>
      <c r="F10357" s="1" t="s">
        <v>48</v>
      </c>
      <c r="G10357" s="1" t="s">
        <v>48</v>
      </c>
      <c r="H10357" s="1" t="s">
        <v>48</v>
      </c>
      <c r="I10357" s="1" t="s">
        <v>48</v>
      </c>
    </row>
    <row r="10358" spans="1:9" x14ac:dyDescent="0.35">
      <c r="A10358" s="1" t="s">
        <v>3919</v>
      </c>
      <c r="B10358" s="1" t="s">
        <v>5076</v>
      </c>
      <c r="C10358" s="1" t="s">
        <v>48</v>
      </c>
      <c r="D10358" s="1" t="s">
        <v>48</v>
      </c>
      <c r="E10358" s="1" t="s">
        <v>48</v>
      </c>
      <c r="F10358" s="1" t="s">
        <v>48</v>
      </c>
      <c r="G10358" s="1" t="s">
        <v>48</v>
      </c>
      <c r="H10358" s="1" t="s">
        <v>48</v>
      </c>
      <c r="I10358" s="1" t="s">
        <v>48</v>
      </c>
    </row>
    <row r="10359" spans="1:9" x14ac:dyDescent="0.35">
      <c r="A10359" s="1" t="s">
        <v>3919</v>
      </c>
      <c r="B10359" s="1" t="s">
        <v>5076</v>
      </c>
      <c r="C10359" s="1" t="s">
        <v>48</v>
      </c>
      <c r="D10359" s="1" t="s">
        <v>48</v>
      </c>
      <c r="E10359" s="1" t="s">
        <v>48</v>
      </c>
      <c r="F10359" s="1" t="s">
        <v>48</v>
      </c>
      <c r="G10359" s="1" t="s">
        <v>48</v>
      </c>
      <c r="H10359" s="1" t="s">
        <v>48</v>
      </c>
      <c r="I10359" s="1" t="s">
        <v>48</v>
      </c>
    </row>
    <row r="10360" spans="1:9" x14ac:dyDescent="0.35">
      <c r="A10360" s="1" t="s">
        <v>3919</v>
      </c>
      <c r="B10360" s="1" t="s">
        <v>5076</v>
      </c>
      <c r="C10360" s="1" t="s">
        <v>48</v>
      </c>
      <c r="D10360" s="1" t="s">
        <v>48</v>
      </c>
      <c r="E10360" s="1" t="s">
        <v>48</v>
      </c>
      <c r="F10360" s="1" t="s">
        <v>48</v>
      </c>
      <c r="G10360" s="1" t="s">
        <v>48</v>
      </c>
      <c r="H10360" s="1" t="s">
        <v>48</v>
      </c>
      <c r="I10360" s="1" t="s">
        <v>48</v>
      </c>
    </row>
    <row r="10361" spans="1:9" x14ac:dyDescent="0.35">
      <c r="A10361" s="1" t="s">
        <v>3919</v>
      </c>
      <c r="B10361" s="1" t="s">
        <v>5076</v>
      </c>
      <c r="C10361" s="1" t="s">
        <v>3983</v>
      </c>
      <c r="D10361" s="1" t="s">
        <v>48</v>
      </c>
      <c r="E10361" s="1" t="s">
        <v>48</v>
      </c>
      <c r="F10361" s="1" t="s">
        <v>48</v>
      </c>
      <c r="G10361" s="1" t="s">
        <v>48</v>
      </c>
      <c r="H10361" s="1" t="s">
        <v>48</v>
      </c>
      <c r="I10361" s="1" t="s">
        <v>48</v>
      </c>
    </row>
    <row r="10362" spans="1:9" x14ac:dyDescent="0.35">
      <c r="A10362" s="1" t="s">
        <v>3919</v>
      </c>
      <c r="B10362" s="1" t="s">
        <v>5076</v>
      </c>
      <c r="C10362" s="1" t="s">
        <v>19</v>
      </c>
      <c r="D10362" s="1" t="s">
        <v>48</v>
      </c>
      <c r="E10362" s="1" t="s">
        <v>48</v>
      </c>
      <c r="F10362" s="1" t="s">
        <v>48</v>
      </c>
      <c r="G10362" s="1" t="s">
        <v>48</v>
      </c>
      <c r="H10362" s="1" t="s">
        <v>48</v>
      </c>
      <c r="I10362" s="1" t="s">
        <v>48</v>
      </c>
    </row>
    <row r="10363" spans="1:9" x14ac:dyDescent="0.35">
      <c r="A10363" s="1" t="s">
        <v>3919</v>
      </c>
      <c r="B10363" s="1" t="s">
        <v>5076</v>
      </c>
      <c r="C10363" s="1" t="s">
        <v>48</v>
      </c>
      <c r="D10363" s="1" t="s">
        <v>48</v>
      </c>
      <c r="E10363" s="1" t="s">
        <v>48</v>
      </c>
      <c r="F10363" s="1" t="s">
        <v>48</v>
      </c>
      <c r="G10363" s="1" t="s">
        <v>48</v>
      </c>
      <c r="H10363" s="1" t="s">
        <v>48</v>
      </c>
      <c r="I10363" s="1" t="s">
        <v>48</v>
      </c>
    </row>
    <row r="10364" spans="1:9" x14ac:dyDescent="0.35">
      <c r="A10364" s="1" t="s">
        <v>3919</v>
      </c>
      <c r="B10364" s="1" t="s">
        <v>5076</v>
      </c>
      <c r="C10364" s="1" t="s">
        <v>48</v>
      </c>
      <c r="D10364" s="1" t="s">
        <v>48</v>
      </c>
      <c r="E10364" s="1" t="s">
        <v>48</v>
      </c>
      <c r="F10364" s="1" t="s">
        <v>48</v>
      </c>
      <c r="G10364" s="1" t="s">
        <v>48</v>
      </c>
      <c r="H10364" s="1" t="s">
        <v>48</v>
      </c>
      <c r="I10364" s="1" t="s">
        <v>48</v>
      </c>
    </row>
    <row r="10365" spans="1:9" x14ac:dyDescent="0.35">
      <c r="A10365" s="1" t="s">
        <v>3919</v>
      </c>
      <c r="B10365" s="1" t="s">
        <v>5076</v>
      </c>
      <c r="C10365" s="1" t="s">
        <v>48</v>
      </c>
      <c r="D10365" s="1" t="s">
        <v>48</v>
      </c>
      <c r="E10365" s="1" t="s">
        <v>48</v>
      </c>
      <c r="F10365" s="1" t="s">
        <v>48</v>
      </c>
      <c r="G10365" s="1" t="s">
        <v>48</v>
      </c>
      <c r="H10365" s="1" t="s">
        <v>48</v>
      </c>
      <c r="I10365" s="1" t="s">
        <v>48</v>
      </c>
    </row>
    <row r="10366" spans="1:9" x14ac:dyDescent="0.35">
      <c r="A10366" s="1" t="s">
        <v>3919</v>
      </c>
      <c r="B10366" s="1" t="s">
        <v>5076</v>
      </c>
      <c r="C10366" s="1" t="s">
        <v>3984</v>
      </c>
      <c r="D10366" s="1" t="s">
        <v>48</v>
      </c>
      <c r="E10366" s="1" t="s">
        <v>48</v>
      </c>
      <c r="F10366" s="1" t="s">
        <v>48</v>
      </c>
      <c r="G10366" s="1" t="s">
        <v>48</v>
      </c>
      <c r="H10366" s="1" t="s">
        <v>48</v>
      </c>
      <c r="I10366" s="1" t="s">
        <v>48</v>
      </c>
    </row>
    <row r="10367" spans="1:9" x14ac:dyDescent="0.35">
      <c r="A10367" s="1" t="s">
        <v>3919</v>
      </c>
      <c r="B10367" s="1" t="s">
        <v>5076</v>
      </c>
      <c r="C10367" s="1" t="s">
        <v>19</v>
      </c>
      <c r="D10367" s="1" t="s">
        <v>48</v>
      </c>
      <c r="E10367" s="1" t="s">
        <v>48</v>
      </c>
      <c r="F10367" s="1" t="s">
        <v>48</v>
      </c>
      <c r="G10367" s="1" t="s">
        <v>48</v>
      </c>
      <c r="H10367" s="1" t="s">
        <v>48</v>
      </c>
      <c r="I10367" s="1" t="s">
        <v>48</v>
      </c>
    </row>
    <row r="10368" spans="1:9" x14ac:dyDescent="0.35">
      <c r="A10368" s="1" t="s">
        <v>3919</v>
      </c>
      <c r="B10368" s="1" t="s">
        <v>5076</v>
      </c>
      <c r="C10368" s="1" t="s">
        <v>48</v>
      </c>
      <c r="D10368" s="1" t="s">
        <v>48</v>
      </c>
      <c r="E10368" s="1" t="s">
        <v>48</v>
      </c>
      <c r="F10368" s="1" t="s">
        <v>48</v>
      </c>
      <c r="G10368" s="1" t="s">
        <v>48</v>
      </c>
      <c r="H10368" s="1" t="s">
        <v>48</v>
      </c>
      <c r="I10368" s="1" t="s">
        <v>48</v>
      </c>
    </row>
    <row r="10369" spans="1:9" x14ac:dyDescent="0.35">
      <c r="A10369" s="1" t="s">
        <v>3919</v>
      </c>
      <c r="B10369" s="1" t="s">
        <v>5076</v>
      </c>
      <c r="C10369" s="1" t="s">
        <v>48</v>
      </c>
      <c r="D10369" s="1" t="s">
        <v>48</v>
      </c>
      <c r="E10369" s="1" t="s">
        <v>48</v>
      </c>
      <c r="F10369" s="1" t="s">
        <v>48</v>
      </c>
      <c r="G10369" s="1" t="s">
        <v>48</v>
      </c>
      <c r="H10369" s="1" t="s">
        <v>48</v>
      </c>
      <c r="I10369" s="1" t="s">
        <v>48</v>
      </c>
    </row>
    <row r="10370" spans="1:9" x14ac:dyDescent="0.35">
      <c r="A10370" s="1" t="s">
        <v>3919</v>
      </c>
      <c r="B10370" s="1" t="s">
        <v>5076</v>
      </c>
      <c r="C10370" s="1" t="s">
        <v>48</v>
      </c>
      <c r="D10370" s="1" t="s">
        <v>48</v>
      </c>
      <c r="E10370" s="1" t="s">
        <v>48</v>
      </c>
      <c r="F10370" s="1" t="s">
        <v>48</v>
      </c>
      <c r="G10370" s="1" t="s">
        <v>48</v>
      </c>
      <c r="H10370" s="1" t="s">
        <v>48</v>
      </c>
      <c r="I10370" s="1" t="s">
        <v>48</v>
      </c>
    </row>
    <row r="10371" spans="1:9" x14ac:dyDescent="0.35">
      <c r="A10371" s="1" t="s">
        <v>3919</v>
      </c>
      <c r="B10371" s="1" t="s">
        <v>5076</v>
      </c>
      <c r="C10371" s="1" t="s">
        <v>3985</v>
      </c>
      <c r="D10371" s="1" t="s">
        <v>48</v>
      </c>
      <c r="E10371" s="1" t="s">
        <v>48</v>
      </c>
      <c r="F10371" s="1" t="s">
        <v>48</v>
      </c>
      <c r="G10371" s="1" t="s">
        <v>48</v>
      </c>
      <c r="H10371" s="1" t="s">
        <v>48</v>
      </c>
      <c r="I10371" s="1" t="s">
        <v>48</v>
      </c>
    </row>
    <row r="10372" spans="1:9" x14ac:dyDescent="0.35">
      <c r="A10372" s="1" t="s">
        <v>3919</v>
      </c>
      <c r="B10372" s="1" t="s">
        <v>5076</v>
      </c>
      <c r="C10372" s="1" t="s">
        <v>19</v>
      </c>
      <c r="D10372" s="1" t="s">
        <v>48</v>
      </c>
      <c r="E10372" s="1" t="s">
        <v>48</v>
      </c>
      <c r="F10372" s="1" t="s">
        <v>48</v>
      </c>
      <c r="G10372" s="1" t="s">
        <v>48</v>
      </c>
      <c r="H10372" s="1" t="s">
        <v>48</v>
      </c>
      <c r="I10372" s="1" t="s">
        <v>48</v>
      </c>
    </row>
    <row r="10373" spans="1:9" x14ac:dyDescent="0.35">
      <c r="A10373" s="1" t="s">
        <v>3919</v>
      </c>
      <c r="B10373" s="1" t="s">
        <v>5076</v>
      </c>
      <c r="C10373" s="1" t="s">
        <v>48</v>
      </c>
      <c r="D10373" s="1" t="s">
        <v>48</v>
      </c>
      <c r="E10373" s="1" t="s">
        <v>48</v>
      </c>
      <c r="F10373" s="1" t="s">
        <v>48</v>
      </c>
      <c r="G10373" s="1" t="s">
        <v>48</v>
      </c>
      <c r="H10373" s="1" t="s">
        <v>48</v>
      </c>
      <c r="I10373" s="1" t="s">
        <v>48</v>
      </c>
    </row>
    <row r="10374" spans="1:9" x14ac:dyDescent="0.35">
      <c r="A10374" s="1" t="s">
        <v>3919</v>
      </c>
      <c r="B10374" s="1" t="s">
        <v>5076</v>
      </c>
      <c r="C10374" s="1" t="s">
        <v>48</v>
      </c>
      <c r="D10374" s="1" t="s">
        <v>48</v>
      </c>
      <c r="E10374" s="1" t="s">
        <v>48</v>
      </c>
      <c r="F10374" s="1" t="s">
        <v>48</v>
      </c>
      <c r="G10374" s="1" t="s">
        <v>48</v>
      </c>
      <c r="H10374" s="1" t="s">
        <v>48</v>
      </c>
      <c r="I10374" s="1" t="s">
        <v>48</v>
      </c>
    </row>
    <row r="10375" spans="1:9" x14ac:dyDescent="0.35">
      <c r="A10375" s="1" t="s">
        <v>3919</v>
      </c>
      <c r="B10375" s="1" t="s">
        <v>5076</v>
      </c>
      <c r="C10375" s="1" t="s">
        <v>48</v>
      </c>
      <c r="D10375" s="1" t="s">
        <v>48</v>
      </c>
      <c r="E10375" s="1" t="s">
        <v>48</v>
      </c>
      <c r="F10375" s="1" t="s">
        <v>48</v>
      </c>
      <c r="G10375" s="1" t="s">
        <v>48</v>
      </c>
      <c r="H10375" s="1" t="s">
        <v>48</v>
      </c>
      <c r="I10375" s="1" t="s">
        <v>48</v>
      </c>
    </row>
    <row r="10376" spans="1:9" x14ac:dyDescent="0.35">
      <c r="A10376" s="1" t="s">
        <v>3919</v>
      </c>
      <c r="B10376" s="1" t="s">
        <v>5076</v>
      </c>
      <c r="C10376" s="1" t="s">
        <v>3986</v>
      </c>
      <c r="D10376" s="1" t="s">
        <v>48</v>
      </c>
      <c r="E10376" s="1" t="s">
        <v>48</v>
      </c>
      <c r="F10376" s="1" t="s">
        <v>48</v>
      </c>
      <c r="G10376" s="1" t="s">
        <v>48</v>
      </c>
      <c r="H10376" s="1" t="s">
        <v>48</v>
      </c>
      <c r="I10376" s="1" t="s">
        <v>48</v>
      </c>
    </row>
    <row r="10377" spans="1:9" x14ac:dyDescent="0.35">
      <c r="A10377" s="1" t="s">
        <v>3919</v>
      </c>
      <c r="B10377" s="1" t="s">
        <v>5076</v>
      </c>
      <c r="C10377" s="1" t="s">
        <v>19</v>
      </c>
      <c r="D10377" s="1" t="s">
        <v>48</v>
      </c>
      <c r="E10377" s="1" t="s">
        <v>48</v>
      </c>
      <c r="F10377" s="1" t="s">
        <v>48</v>
      </c>
      <c r="G10377" s="1" t="s">
        <v>48</v>
      </c>
      <c r="H10377" s="1" t="s">
        <v>48</v>
      </c>
      <c r="I10377" s="1" t="s">
        <v>48</v>
      </c>
    </row>
    <row r="10378" spans="1:9" x14ac:dyDescent="0.35">
      <c r="A10378" s="1" t="s">
        <v>3919</v>
      </c>
      <c r="B10378" s="1" t="s">
        <v>5076</v>
      </c>
      <c r="C10378" s="1" t="s">
        <v>48</v>
      </c>
      <c r="D10378" s="1" t="s">
        <v>48</v>
      </c>
      <c r="E10378" s="1" t="s">
        <v>48</v>
      </c>
      <c r="F10378" s="1" t="s">
        <v>48</v>
      </c>
      <c r="G10378" s="1" t="s">
        <v>48</v>
      </c>
      <c r="H10378" s="1" t="s">
        <v>48</v>
      </c>
      <c r="I10378" s="1" t="s">
        <v>48</v>
      </c>
    </row>
    <row r="10379" spans="1:9" x14ac:dyDescent="0.35">
      <c r="A10379" s="1" t="s">
        <v>3919</v>
      </c>
      <c r="B10379" s="1" t="s">
        <v>5076</v>
      </c>
      <c r="C10379" s="1" t="s">
        <v>48</v>
      </c>
      <c r="D10379" s="1" t="s">
        <v>48</v>
      </c>
      <c r="E10379" s="1" t="s">
        <v>48</v>
      </c>
      <c r="F10379" s="1" t="s">
        <v>48</v>
      </c>
      <c r="G10379" s="1" t="s">
        <v>48</v>
      </c>
      <c r="H10379" s="1" t="s">
        <v>48</v>
      </c>
      <c r="I10379" s="1" t="s">
        <v>48</v>
      </c>
    </row>
    <row r="10380" spans="1:9" x14ac:dyDescent="0.35">
      <c r="A10380" s="1" t="s">
        <v>3919</v>
      </c>
      <c r="B10380" s="1" t="s">
        <v>5076</v>
      </c>
      <c r="C10380" s="1" t="s">
        <v>48</v>
      </c>
      <c r="D10380" s="1" t="s">
        <v>48</v>
      </c>
      <c r="E10380" s="1" t="s">
        <v>48</v>
      </c>
      <c r="F10380" s="1" t="s">
        <v>48</v>
      </c>
      <c r="G10380" s="1" t="s">
        <v>48</v>
      </c>
      <c r="H10380" s="1" t="s">
        <v>48</v>
      </c>
      <c r="I10380" s="1" t="s">
        <v>48</v>
      </c>
    </row>
    <row r="10381" spans="1:9" x14ac:dyDescent="0.35">
      <c r="A10381" s="1" t="s">
        <v>3919</v>
      </c>
      <c r="B10381" s="1" t="s">
        <v>5076</v>
      </c>
      <c r="C10381" s="1" t="s">
        <v>3987</v>
      </c>
      <c r="D10381" s="1" t="s">
        <v>48</v>
      </c>
      <c r="E10381" s="1" t="s">
        <v>48</v>
      </c>
      <c r="F10381" s="1" t="s">
        <v>48</v>
      </c>
      <c r="G10381" s="1" t="s">
        <v>48</v>
      </c>
      <c r="H10381" s="1" t="s">
        <v>48</v>
      </c>
      <c r="I10381" s="1" t="s">
        <v>48</v>
      </c>
    </row>
    <row r="10382" spans="1:9" x14ac:dyDescent="0.35">
      <c r="A10382" s="1" t="s">
        <v>3919</v>
      </c>
      <c r="B10382" s="1" t="s">
        <v>5076</v>
      </c>
      <c r="C10382" s="1" t="s">
        <v>19</v>
      </c>
      <c r="D10382" s="1" t="s">
        <v>48</v>
      </c>
      <c r="E10382" s="1" t="s">
        <v>48</v>
      </c>
      <c r="F10382" s="1" t="s">
        <v>48</v>
      </c>
      <c r="G10382" s="1" t="s">
        <v>48</v>
      </c>
      <c r="H10382" s="1" t="s">
        <v>48</v>
      </c>
      <c r="I10382" s="1" t="s">
        <v>48</v>
      </c>
    </row>
    <row r="10383" spans="1:9" x14ac:dyDescent="0.35">
      <c r="A10383" s="1" t="s">
        <v>3919</v>
      </c>
      <c r="B10383" s="1" t="s">
        <v>5076</v>
      </c>
      <c r="C10383" s="1" t="s">
        <v>48</v>
      </c>
      <c r="D10383" s="1" t="s">
        <v>48</v>
      </c>
      <c r="E10383" s="1" t="s">
        <v>48</v>
      </c>
      <c r="F10383" s="1" t="s">
        <v>48</v>
      </c>
      <c r="G10383" s="1" t="s">
        <v>48</v>
      </c>
      <c r="H10383" s="1" t="s">
        <v>48</v>
      </c>
      <c r="I10383" s="1" t="s">
        <v>48</v>
      </c>
    </row>
    <row r="10384" spans="1:9" x14ac:dyDescent="0.35">
      <c r="A10384" s="1" t="s">
        <v>3919</v>
      </c>
      <c r="B10384" s="1" t="s">
        <v>5076</v>
      </c>
      <c r="C10384" s="1" t="s">
        <v>48</v>
      </c>
      <c r="D10384" s="1" t="s">
        <v>48</v>
      </c>
      <c r="E10384" s="1" t="s">
        <v>48</v>
      </c>
      <c r="F10384" s="1" t="s">
        <v>48</v>
      </c>
      <c r="G10384" s="1" t="s">
        <v>48</v>
      </c>
      <c r="H10384" s="1" t="s">
        <v>48</v>
      </c>
      <c r="I10384" s="1" t="s">
        <v>48</v>
      </c>
    </row>
    <row r="10385" spans="1:9" x14ac:dyDescent="0.35">
      <c r="A10385" s="1" t="s">
        <v>3919</v>
      </c>
      <c r="B10385" s="1" t="s">
        <v>5076</v>
      </c>
      <c r="C10385" s="1" t="s">
        <v>48</v>
      </c>
      <c r="D10385" s="1" t="s">
        <v>48</v>
      </c>
      <c r="E10385" s="1" t="s">
        <v>48</v>
      </c>
      <c r="F10385" s="1" t="s">
        <v>48</v>
      </c>
      <c r="G10385" s="1" t="s">
        <v>48</v>
      </c>
      <c r="H10385" s="1" t="s">
        <v>48</v>
      </c>
      <c r="I10385" s="1" t="s">
        <v>48</v>
      </c>
    </row>
    <row r="10386" spans="1:9" x14ac:dyDescent="0.35">
      <c r="A10386" s="1" t="s">
        <v>3919</v>
      </c>
      <c r="B10386" s="1" t="s">
        <v>5076</v>
      </c>
      <c r="C10386" s="1" t="s">
        <v>3988</v>
      </c>
      <c r="D10386" s="1" t="s">
        <v>48</v>
      </c>
      <c r="E10386" s="1" t="s">
        <v>48</v>
      </c>
      <c r="F10386" s="1" t="s">
        <v>48</v>
      </c>
      <c r="G10386" s="1" t="s">
        <v>48</v>
      </c>
      <c r="H10386" s="1" t="s">
        <v>48</v>
      </c>
      <c r="I10386" s="1" t="s">
        <v>48</v>
      </c>
    </row>
    <row r="10387" spans="1:9" x14ac:dyDescent="0.35">
      <c r="A10387" s="1" t="s">
        <v>3919</v>
      </c>
      <c r="B10387" s="1" t="s">
        <v>5076</v>
      </c>
      <c r="C10387" s="1" t="s">
        <v>19</v>
      </c>
      <c r="D10387" s="1" t="s">
        <v>48</v>
      </c>
      <c r="E10387" s="1" t="s">
        <v>48</v>
      </c>
      <c r="F10387" s="1" t="s">
        <v>48</v>
      </c>
      <c r="G10387" s="1" t="s">
        <v>48</v>
      </c>
      <c r="H10387" s="1" t="s">
        <v>48</v>
      </c>
      <c r="I10387" s="1" t="s">
        <v>48</v>
      </c>
    </row>
    <row r="10388" spans="1:9" x14ac:dyDescent="0.35">
      <c r="A10388" s="1" t="s">
        <v>3919</v>
      </c>
      <c r="B10388" s="1" t="s">
        <v>5076</v>
      </c>
      <c r="C10388" s="1" t="s">
        <v>48</v>
      </c>
      <c r="D10388" s="1" t="s">
        <v>48</v>
      </c>
      <c r="E10388" s="1" t="s">
        <v>48</v>
      </c>
      <c r="F10388" s="1" t="s">
        <v>48</v>
      </c>
      <c r="G10388" s="1" t="s">
        <v>48</v>
      </c>
      <c r="H10388" s="1" t="s">
        <v>48</v>
      </c>
      <c r="I10388" s="1" t="s">
        <v>48</v>
      </c>
    </row>
    <row r="10389" spans="1:9" x14ac:dyDescent="0.35">
      <c r="A10389" s="1" t="s">
        <v>3919</v>
      </c>
      <c r="B10389" s="1" t="s">
        <v>5076</v>
      </c>
      <c r="C10389" s="1" t="s">
        <v>48</v>
      </c>
      <c r="D10389" s="1" t="s">
        <v>48</v>
      </c>
      <c r="E10389" s="1" t="s">
        <v>48</v>
      </c>
      <c r="F10389" s="1" t="s">
        <v>48</v>
      </c>
      <c r="G10389" s="1" t="s">
        <v>48</v>
      </c>
      <c r="H10389" s="1" t="s">
        <v>48</v>
      </c>
      <c r="I10389" s="1" t="s">
        <v>48</v>
      </c>
    </row>
    <row r="10390" spans="1:9" x14ac:dyDescent="0.35">
      <c r="A10390" s="1" t="s">
        <v>3919</v>
      </c>
      <c r="B10390" s="1" t="s">
        <v>5076</v>
      </c>
      <c r="C10390" s="1" t="s">
        <v>48</v>
      </c>
      <c r="D10390" s="1" t="s">
        <v>48</v>
      </c>
      <c r="E10390" s="1" t="s">
        <v>48</v>
      </c>
      <c r="F10390" s="1" t="s">
        <v>48</v>
      </c>
      <c r="G10390" s="1" t="s">
        <v>48</v>
      </c>
      <c r="H10390" s="1" t="s">
        <v>48</v>
      </c>
      <c r="I10390" s="1" t="s">
        <v>48</v>
      </c>
    </row>
    <row r="10391" spans="1:9" x14ac:dyDescent="0.35">
      <c r="A10391" s="1" t="s">
        <v>3919</v>
      </c>
      <c r="B10391" s="1" t="s">
        <v>5076</v>
      </c>
      <c r="C10391" s="1" t="s">
        <v>3989</v>
      </c>
      <c r="D10391" s="1" t="s">
        <v>48</v>
      </c>
      <c r="E10391" s="1" t="s">
        <v>48</v>
      </c>
      <c r="F10391" s="1" t="s">
        <v>48</v>
      </c>
      <c r="G10391" s="1" t="s">
        <v>48</v>
      </c>
      <c r="H10391" s="1" t="s">
        <v>48</v>
      </c>
      <c r="I10391" s="1" t="s">
        <v>48</v>
      </c>
    </row>
    <row r="10392" spans="1:9" x14ac:dyDescent="0.35">
      <c r="A10392" s="1" t="s">
        <v>3919</v>
      </c>
      <c r="B10392" s="1" t="s">
        <v>5076</v>
      </c>
      <c r="C10392" s="1" t="s">
        <v>19</v>
      </c>
      <c r="D10392" s="1" t="s">
        <v>48</v>
      </c>
      <c r="E10392" s="1" t="s">
        <v>48</v>
      </c>
      <c r="F10392" s="1" t="s">
        <v>48</v>
      </c>
      <c r="G10392" s="1" t="s">
        <v>48</v>
      </c>
      <c r="H10392" s="1" t="s">
        <v>48</v>
      </c>
      <c r="I10392" s="1" t="s">
        <v>48</v>
      </c>
    </row>
    <row r="10393" spans="1:9" x14ac:dyDescent="0.35">
      <c r="A10393" s="1" t="s">
        <v>3919</v>
      </c>
      <c r="B10393" s="1" t="s">
        <v>5076</v>
      </c>
      <c r="C10393" s="1" t="s">
        <v>48</v>
      </c>
      <c r="D10393" s="1" t="s">
        <v>48</v>
      </c>
      <c r="E10393" s="1" t="s">
        <v>48</v>
      </c>
      <c r="F10393" s="1" t="s">
        <v>48</v>
      </c>
      <c r="G10393" s="1" t="s">
        <v>48</v>
      </c>
      <c r="H10393" s="1" t="s">
        <v>48</v>
      </c>
      <c r="I10393" s="1" t="s">
        <v>48</v>
      </c>
    </row>
    <row r="10394" spans="1:9" x14ac:dyDescent="0.35">
      <c r="A10394" s="1" t="s">
        <v>3919</v>
      </c>
      <c r="B10394" s="1" t="s">
        <v>5076</v>
      </c>
      <c r="C10394" s="1" t="s">
        <v>48</v>
      </c>
      <c r="D10394" s="1" t="s">
        <v>48</v>
      </c>
      <c r="E10394" s="1" t="s">
        <v>48</v>
      </c>
      <c r="F10394" s="1" t="s">
        <v>48</v>
      </c>
      <c r="G10394" s="1" t="s">
        <v>48</v>
      </c>
      <c r="H10394" s="1" t="s">
        <v>48</v>
      </c>
      <c r="I10394" s="1" t="s">
        <v>48</v>
      </c>
    </row>
    <row r="10395" spans="1:9" x14ac:dyDescent="0.35">
      <c r="A10395" s="1" t="s">
        <v>3919</v>
      </c>
      <c r="B10395" s="1" t="s">
        <v>5076</v>
      </c>
      <c r="C10395" s="1" t="s">
        <v>48</v>
      </c>
      <c r="D10395" s="1" t="s">
        <v>48</v>
      </c>
      <c r="E10395" s="1" t="s">
        <v>48</v>
      </c>
      <c r="F10395" s="1" t="s">
        <v>48</v>
      </c>
      <c r="G10395" s="1" t="s">
        <v>48</v>
      </c>
      <c r="H10395" s="1" t="s">
        <v>48</v>
      </c>
      <c r="I10395" s="1" t="s">
        <v>48</v>
      </c>
    </row>
    <row r="10396" spans="1:9" x14ac:dyDescent="0.35">
      <c r="A10396" s="1" t="s">
        <v>3919</v>
      </c>
      <c r="B10396" s="1" t="s">
        <v>5076</v>
      </c>
      <c r="C10396" s="1" t="s">
        <v>3990</v>
      </c>
      <c r="D10396" s="1" t="s">
        <v>48</v>
      </c>
      <c r="E10396" s="1" t="s">
        <v>48</v>
      </c>
      <c r="F10396" s="1" t="s">
        <v>48</v>
      </c>
      <c r="G10396" s="1" t="s">
        <v>48</v>
      </c>
      <c r="H10396" s="1" t="s">
        <v>48</v>
      </c>
      <c r="I10396" s="1" t="s">
        <v>48</v>
      </c>
    </row>
    <row r="10397" spans="1:9" x14ac:dyDescent="0.35">
      <c r="A10397" s="1" t="s">
        <v>3919</v>
      </c>
      <c r="B10397" s="1" t="s">
        <v>5076</v>
      </c>
      <c r="C10397" s="1" t="s">
        <v>19</v>
      </c>
      <c r="D10397" s="1" t="s">
        <v>48</v>
      </c>
      <c r="E10397" s="1" t="s">
        <v>48</v>
      </c>
      <c r="F10397" s="1" t="s">
        <v>48</v>
      </c>
      <c r="G10397" s="1" t="s">
        <v>48</v>
      </c>
      <c r="H10397" s="1" t="s">
        <v>48</v>
      </c>
      <c r="I10397" s="1" t="s">
        <v>48</v>
      </c>
    </row>
    <row r="10398" spans="1:9" x14ac:dyDescent="0.35">
      <c r="A10398" s="1" t="s">
        <v>3919</v>
      </c>
      <c r="B10398" s="1" t="s">
        <v>5076</v>
      </c>
      <c r="C10398" s="1" t="s">
        <v>48</v>
      </c>
      <c r="D10398" s="1" t="s">
        <v>48</v>
      </c>
      <c r="E10398" s="1" t="s">
        <v>48</v>
      </c>
      <c r="F10398" s="1" t="s">
        <v>48</v>
      </c>
      <c r="G10398" s="1" t="s">
        <v>48</v>
      </c>
      <c r="H10398" s="1" t="s">
        <v>48</v>
      </c>
      <c r="I10398" s="1" t="s">
        <v>48</v>
      </c>
    </row>
    <row r="10399" spans="1:9" x14ac:dyDescent="0.35">
      <c r="A10399" s="1" t="s">
        <v>3919</v>
      </c>
      <c r="B10399" s="1" t="s">
        <v>5076</v>
      </c>
      <c r="C10399" s="1" t="s">
        <v>48</v>
      </c>
      <c r="D10399" s="1" t="s">
        <v>48</v>
      </c>
      <c r="E10399" s="1" t="s">
        <v>48</v>
      </c>
      <c r="F10399" s="1" t="s">
        <v>48</v>
      </c>
      <c r="G10399" s="1" t="s">
        <v>48</v>
      </c>
      <c r="H10399" s="1" t="s">
        <v>48</v>
      </c>
      <c r="I10399" s="1" t="s">
        <v>48</v>
      </c>
    </row>
    <row r="10400" spans="1:9" x14ac:dyDescent="0.35">
      <c r="A10400" s="1" t="s">
        <v>3919</v>
      </c>
      <c r="B10400" s="1" t="s">
        <v>5076</v>
      </c>
      <c r="C10400" s="1" t="s">
        <v>48</v>
      </c>
      <c r="D10400" s="1" t="s">
        <v>48</v>
      </c>
      <c r="E10400" s="1" t="s">
        <v>48</v>
      </c>
      <c r="F10400" s="1" t="s">
        <v>48</v>
      </c>
      <c r="G10400" s="1" t="s">
        <v>48</v>
      </c>
      <c r="H10400" s="1" t="s">
        <v>48</v>
      </c>
      <c r="I10400" s="1" t="s">
        <v>48</v>
      </c>
    </row>
    <row r="10401" spans="1:9" x14ac:dyDescent="0.35">
      <c r="A10401" s="1" t="s">
        <v>3919</v>
      </c>
      <c r="B10401" s="1" t="s">
        <v>5076</v>
      </c>
      <c r="C10401" s="1" t="s">
        <v>3991</v>
      </c>
      <c r="D10401" s="1" t="s">
        <v>48</v>
      </c>
      <c r="E10401" s="1" t="s">
        <v>48</v>
      </c>
      <c r="F10401" s="1" t="s">
        <v>48</v>
      </c>
      <c r="G10401" s="1" t="s">
        <v>48</v>
      </c>
      <c r="H10401" s="1" t="s">
        <v>48</v>
      </c>
      <c r="I10401" s="1" t="s">
        <v>48</v>
      </c>
    </row>
    <row r="10402" spans="1:9" x14ac:dyDescent="0.35">
      <c r="A10402" s="1" t="s">
        <v>3919</v>
      </c>
      <c r="B10402" s="1" t="s">
        <v>5076</v>
      </c>
      <c r="C10402" s="1" t="s">
        <v>19</v>
      </c>
      <c r="D10402" s="1" t="s">
        <v>48</v>
      </c>
      <c r="E10402" s="1" t="s">
        <v>48</v>
      </c>
      <c r="F10402" s="1" t="s">
        <v>48</v>
      </c>
      <c r="G10402" s="1" t="s">
        <v>48</v>
      </c>
      <c r="H10402" s="1" t="s">
        <v>48</v>
      </c>
      <c r="I10402" s="1" t="s">
        <v>48</v>
      </c>
    </row>
    <row r="10403" spans="1:9" x14ac:dyDescent="0.35">
      <c r="A10403" s="1" t="s">
        <v>3919</v>
      </c>
      <c r="B10403" s="1" t="s">
        <v>5076</v>
      </c>
      <c r="C10403" s="1" t="s">
        <v>48</v>
      </c>
      <c r="D10403" s="1" t="s">
        <v>48</v>
      </c>
      <c r="E10403" s="1" t="s">
        <v>48</v>
      </c>
      <c r="F10403" s="1" t="s">
        <v>48</v>
      </c>
      <c r="G10403" s="1" t="s">
        <v>48</v>
      </c>
      <c r="H10403" s="1" t="s">
        <v>48</v>
      </c>
      <c r="I10403" s="1" t="s">
        <v>48</v>
      </c>
    </row>
    <row r="10404" spans="1:9" x14ac:dyDescent="0.35">
      <c r="A10404" s="1" t="s">
        <v>3919</v>
      </c>
      <c r="B10404" s="1" t="s">
        <v>5076</v>
      </c>
      <c r="C10404" s="1" t="s">
        <v>48</v>
      </c>
      <c r="D10404" s="1" t="s">
        <v>48</v>
      </c>
      <c r="E10404" s="1" t="s">
        <v>48</v>
      </c>
      <c r="F10404" s="1" t="s">
        <v>48</v>
      </c>
      <c r="G10404" s="1" t="s">
        <v>48</v>
      </c>
      <c r="H10404" s="1" t="s">
        <v>48</v>
      </c>
      <c r="I10404" s="1" t="s">
        <v>48</v>
      </c>
    </row>
    <row r="10405" spans="1:9" x14ac:dyDescent="0.35">
      <c r="A10405" s="1" t="s">
        <v>3919</v>
      </c>
      <c r="B10405" s="1" t="s">
        <v>5076</v>
      </c>
      <c r="C10405" s="1" t="s">
        <v>48</v>
      </c>
      <c r="D10405" s="1" t="s">
        <v>48</v>
      </c>
      <c r="E10405" s="1" t="s">
        <v>48</v>
      </c>
      <c r="F10405" s="1" t="s">
        <v>48</v>
      </c>
      <c r="G10405" s="1" t="s">
        <v>48</v>
      </c>
      <c r="H10405" s="1" t="s">
        <v>48</v>
      </c>
      <c r="I10405" s="1" t="s">
        <v>48</v>
      </c>
    </row>
    <row r="10406" spans="1:9" x14ac:dyDescent="0.35">
      <c r="A10406" s="1" t="s">
        <v>3919</v>
      </c>
      <c r="B10406" s="1" t="s">
        <v>5076</v>
      </c>
      <c r="C10406" s="1" t="s">
        <v>3992</v>
      </c>
      <c r="D10406" s="1" t="s">
        <v>48</v>
      </c>
      <c r="E10406" s="1" t="s">
        <v>48</v>
      </c>
      <c r="F10406" s="1" t="s">
        <v>48</v>
      </c>
      <c r="G10406" s="1" t="s">
        <v>48</v>
      </c>
      <c r="H10406" s="1" t="s">
        <v>48</v>
      </c>
      <c r="I10406" s="1" t="s">
        <v>48</v>
      </c>
    </row>
    <row r="10407" spans="1:9" x14ac:dyDescent="0.35">
      <c r="A10407" s="1" t="s">
        <v>3919</v>
      </c>
      <c r="B10407" s="1" t="s">
        <v>5076</v>
      </c>
      <c r="C10407" s="1" t="s">
        <v>19</v>
      </c>
      <c r="D10407" s="1" t="s">
        <v>48</v>
      </c>
      <c r="E10407" s="1" t="s">
        <v>48</v>
      </c>
      <c r="F10407" s="1" t="s">
        <v>48</v>
      </c>
      <c r="G10407" s="1" t="s">
        <v>48</v>
      </c>
      <c r="H10407" s="1" t="s">
        <v>48</v>
      </c>
      <c r="I10407" s="1" t="s">
        <v>48</v>
      </c>
    </row>
    <row r="10408" spans="1:9" x14ac:dyDescent="0.35">
      <c r="A10408" s="1" t="s">
        <v>3919</v>
      </c>
      <c r="B10408" s="1" t="s">
        <v>5076</v>
      </c>
      <c r="C10408" s="1" t="s">
        <v>48</v>
      </c>
      <c r="D10408" s="1" t="s">
        <v>48</v>
      </c>
      <c r="E10408" s="1" t="s">
        <v>48</v>
      </c>
      <c r="F10408" s="1" t="s">
        <v>48</v>
      </c>
      <c r="G10408" s="1" t="s">
        <v>48</v>
      </c>
      <c r="H10408" s="1" t="s">
        <v>48</v>
      </c>
      <c r="I10408" s="1" t="s">
        <v>48</v>
      </c>
    </row>
    <row r="10409" spans="1:9" x14ac:dyDescent="0.35">
      <c r="A10409" s="1" t="s">
        <v>3919</v>
      </c>
      <c r="B10409" s="1" t="s">
        <v>5076</v>
      </c>
      <c r="C10409" s="1" t="s">
        <v>48</v>
      </c>
      <c r="D10409" s="1" t="s">
        <v>48</v>
      </c>
      <c r="E10409" s="1" t="s">
        <v>48</v>
      </c>
      <c r="F10409" s="1" t="s">
        <v>48</v>
      </c>
      <c r="G10409" s="1" t="s">
        <v>48</v>
      </c>
      <c r="H10409" s="1" t="s">
        <v>48</v>
      </c>
      <c r="I10409" s="1" t="s">
        <v>48</v>
      </c>
    </row>
    <row r="10410" spans="1:9" x14ac:dyDescent="0.35">
      <c r="A10410" s="1" t="s">
        <v>3919</v>
      </c>
      <c r="B10410" s="1" t="s">
        <v>5076</v>
      </c>
      <c r="C10410" s="1" t="s">
        <v>48</v>
      </c>
      <c r="D10410" s="1" t="s">
        <v>48</v>
      </c>
      <c r="E10410" s="1" t="s">
        <v>48</v>
      </c>
      <c r="F10410" s="1" t="s">
        <v>48</v>
      </c>
      <c r="G10410" s="1" t="s">
        <v>48</v>
      </c>
      <c r="H10410" s="1" t="s">
        <v>48</v>
      </c>
      <c r="I10410" s="1" t="s">
        <v>48</v>
      </c>
    </row>
    <row r="10411" spans="1:9" x14ac:dyDescent="0.35">
      <c r="A10411" s="1" t="s">
        <v>3919</v>
      </c>
      <c r="B10411" s="1" t="s">
        <v>5076</v>
      </c>
      <c r="C10411" s="1" t="s">
        <v>3993</v>
      </c>
      <c r="D10411" s="1" t="s">
        <v>48</v>
      </c>
      <c r="E10411" s="1" t="s">
        <v>48</v>
      </c>
      <c r="F10411" s="1" t="s">
        <v>48</v>
      </c>
      <c r="G10411" s="1" t="s">
        <v>48</v>
      </c>
      <c r="H10411" s="1" t="s">
        <v>48</v>
      </c>
      <c r="I10411" s="1" t="s">
        <v>48</v>
      </c>
    </row>
    <row r="10412" spans="1:9" x14ac:dyDescent="0.35">
      <c r="A10412" s="1" t="s">
        <v>3919</v>
      </c>
      <c r="B10412" s="1" t="s">
        <v>5076</v>
      </c>
      <c r="C10412" s="1" t="s">
        <v>19</v>
      </c>
      <c r="D10412" s="1" t="s">
        <v>48</v>
      </c>
      <c r="E10412" s="1" t="s">
        <v>48</v>
      </c>
      <c r="F10412" s="1" t="s">
        <v>48</v>
      </c>
      <c r="G10412" s="1" t="s">
        <v>48</v>
      </c>
      <c r="H10412" s="1" t="s">
        <v>48</v>
      </c>
      <c r="I10412" s="1" t="s">
        <v>48</v>
      </c>
    </row>
    <row r="10413" spans="1:9" x14ac:dyDescent="0.35">
      <c r="A10413" s="1" t="s">
        <v>3919</v>
      </c>
      <c r="B10413" s="1" t="s">
        <v>5076</v>
      </c>
      <c r="C10413" s="1" t="s">
        <v>48</v>
      </c>
      <c r="D10413" s="1" t="s">
        <v>48</v>
      </c>
      <c r="E10413" s="1" t="s">
        <v>48</v>
      </c>
      <c r="F10413" s="1" t="s">
        <v>48</v>
      </c>
      <c r="G10413" s="1" t="s">
        <v>48</v>
      </c>
      <c r="H10413" s="1" t="s">
        <v>48</v>
      </c>
      <c r="I10413" s="1" t="s">
        <v>48</v>
      </c>
    </row>
    <row r="10414" spans="1:9" x14ac:dyDescent="0.35">
      <c r="A10414" s="1" t="s">
        <v>3919</v>
      </c>
      <c r="B10414" s="1" t="s">
        <v>5076</v>
      </c>
      <c r="C10414" s="1" t="s">
        <v>48</v>
      </c>
      <c r="D10414" s="1" t="s">
        <v>48</v>
      </c>
      <c r="E10414" s="1" t="s">
        <v>48</v>
      </c>
      <c r="F10414" s="1" t="s">
        <v>48</v>
      </c>
      <c r="G10414" s="1" t="s">
        <v>48</v>
      </c>
      <c r="H10414" s="1" t="s">
        <v>48</v>
      </c>
      <c r="I10414" s="1" t="s">
        <v>48</v>
      </c>
    </row>
    <row r="10415" spans="1:9" x14ac:dyDescent="0.35">
      <c r="A10415" s="1" t="s">
        <v>3919</v>
      </c>
      <c r="B10415" s="1" t="s">
        <v>5076</v>
      </c>
      <c r="C10415" s="1" t="s">
        <v>48</v>
      </c>
      <c r="D10415" s="1" t="s">
        <v>48</v>
      </c>
      <c r="E10415" s="1" t="s">
        <v>48</v>
      </c>
      <c r="F10415" s="1" t="s">
        <v>48</v>
      </c>
      <c r="G10415" s="1" t="s">
        <v>48</v>
      </c>
      <c r="H10415" s="1" t="s">
        <v>48</v>
      </c>
      <c r="I10415" s="1" t="s">
        <v>48</v>
      </c>
    </row>
    <row r="10416" spans="1:9" x14ac:dyDescent="0.35">
      <c r="A10416" s="1" t="s">
        <v>3919</v>
      </c>
      <c r="B10416" s="1" t="s">
        <v>5076</v>
      </c>
      <c r="C10416" s="1" t="s">
        <v>3994</v>
      </c>
      <c r="D10416" s="1" t="s">
        <v>48</v>
      </c>
      <c r="E10416" s="1" t="s">
        <v>48</v>
      </c>
      <c r="F10416" s="1" t="s">
        <v>48</v>
      </c>
      <c r="G10416" s="1" t="s">
        <v>48</v>
      </c>
      <c r="H10416" s="1" t="s">
        <v>48</v>
      </c>
      <c r="I10416" s="1" t="s">
        <v>48</v>
      </c>
    </row>
    <row r="10417" spans="1:9" x14ac:dyDescent="0.35">
      <c r="A10417" s="1" t="s">
        <v>3919</v>
      </c>
      <c r="B10417" s="1" t="s">
        <v>5076</v>
      </c>
      <c r="C10417" s="1" t="s">
        <v>19</v>
      </c>
      <c r="D10417" s="1" t="s">
        <v>48</v>
      </c>
      <c r="E10417" s="1" t="s">
        <v>48</v>
      </c>
      <c r="F10417" s="1" t="s">
        <v>48</v>
      </c>
      <c r="G10417" s="1" t="s">
        <v>48</v>
      </c>
      <c r="H10417" s="1" t="s">
        <v>48</v>
      </c>
      <c r="I10417" s="1" t="s">
        <v>48</v>
      </c>
    </row>
    <row r="10418" spans="1:9" x14ac:dyDescent="0.35">
      <c r="A10418" s="1" t="s">
        <v>3919</v>
      </c>
      <c r="B10418" s="1" t="s">
        <v>5076</v>
      </c>
      <c r="C10418" s="1" t="s">
        <v>48</v>
      </c>
      <c r="D10418" s="1" t="s">
        <v>48</v>
      </c>
      <c r="E10418" s="1" t="s">
        <v>48</v>
      </c>
      <c r="F10418" s="1" t="s">
        <v>48</v>
      </c>
      <c r="G10418" s="1" t="s">
        <v>48</v>
      </c>
      <c r="H10418" s="1" t="s">
        <v>48</v>
      </c>
      <c r="I10418" s="1" t="s">
        <v>48</v>
      </c>
    </row>
    <row r="10419" spans="1:9" x14ac:dyDescent="0.35">
      <c r="A10419" s="1" t="s">
        <v>3919</v>
      </c>
      <c r="B10419" s="1" t="s">
        <v>5076</v>
      </c>
      <c r="C10419" s="1" t="s">
        <v>48</v>
      </c>
      <c r="D10419" s="1" t="s">
        <v>48</v>
      </c>
      <c r="E10419" s="1" t="s">
        <v>48</v>
      </c>
      <c r="F10419" s="1" t="s">
        <v>48</v>
      </c>
      <c r="G10419" s="1" t="s">
        <v>48</v>
      </c>
      <c r="H10419" s="1" t="s">
        <v>48</v>
      </c>
      <c r="I10419" s="1" t="s">
        <v>48</v>
      </c>
    </row>
    <row r="10420" spans="1:9" x14ac:dyDescent="0.35">
      <c r="A10420" s="1" t="s">
        <v>3919</v>
      </c>
      <c r="B10420" s="1" t="s">
        <v>5076</v>
      </c>
      <c r="C10420" s="1" t="s">
        <v>48</v>
      </c>
      <c r="D10420" s="1" t="s">
        <v>48</v>
      </c>
      <c r="E10420" s="1" t="s">
        <v>48</v>
      </c>
      <c r="F10420" s="1" t="s">
        <v>48</v>
      </c>
      <c r="G10420" s="1" t="s">
        <v>48</v>
      </c>
      <c r="H10420" s="1" t="s">
        <v>48</v>
      </c>
      <c r="I10420" s="1" t="s">
        <v>48</v>
      </c>
    </row>
    <row r="10421" spans="1:9" x14ac:dyDescent="0.35">
      <c r="A10421" s="1" t="s">
        <v>3919</v>
      </c>
      <c r="B10421" s="1" t="s">
        <v>5076</v>
      </c>
      <c r="C10421" s="1" t="s">
        <v>3995</v>
      </c>
      <c r="D10421" s="1" t="s">
        <v>48</v>
      </c>
      <c r="E10421" s="1" t="s">
        <v>48</v>
      </c>
      <c r="F10421" s="1" t="s">
        <v>48</v>
      </c>
      <c r="G10421" s="1" t="s">
        <v>48</v>
      </c>
      <c r="H10421" s="1" t="s">
        <v>48</v>
      </c>
      <c r="I10421" s="1" t="s">
        <v>48</v>
      </c>
    </row>
    <row r="10422" spans="1:9" x14ac:dyDescent="0.35">
      <c r="A10422" s="1" t="s">
        <v>3919</v>
      </c>
      <c r="B10422" s="1" t="s">
        <v>5076</v>
      </c>
      <c r="C10422" s="1" t="s">
        <v>19</v>
      </c>
      <c r="D10422" s="1" t="s">
        <v>48</v>
      </c>
      <c r="E10422" s="1" t="s">
        <v>48</v>
      </c>
      <c r="F10422" s="1" t="s">
        <v>48</v>
      </c>
      <c r="G10422" s="1" t="s">
        <v>48</v>
      </c>
      <c r="H10422" s="1" t="s">
        <v>48</v>
      </c>
      <c r="I10422" s="1" t="s">
        <v>48</v>
      </c>
    </row>
    <row r="10423" spans="1:9" x14ac:dyDescent="0.35">
      <c r="A10423" s="1" t="s">
        <v>3919</v>
      </c>
      <c r="B10423" s="1" t="s">
        <v>5076</v>
      </c>
      <c r="C10423" s="1" t="s">
        <v>48</v>
      </c>
      <c r="D10423" s="1" t="s">
        <v>48</v>
      </c>
      <c r="E10423" s="1" t="s">
        <v>48</v>
      </c>
      <c r="F10423" s="1" t="s">
        <v>48</v>
      </c>
      <c r="G10423" s="1" t="s">
        <v>48</v>
      </c>
      <c r="H10423" s="1" t="s">
        <v>48</v>
      </c>
      <c r="I10423" s="1" t="s">
        <v>48</v>
      </c>
    </row>
    <row r="10424" spans="1:9" x14ac:dyDescent="0.35">
      <c r="A10424" s="1" t="s">
        <v>3919</v>
      </c>
      <c r="B10424" s="1" t="s">
        <v>5076</v>
      </c>
      <c r="C10424" s="1" t="s">
        <v>48</v>
      </c>
      <c r="D10424" s="1" t="s">
        <v>48</v>
      </c>
      <c r="E10424" s="1" t="s">
        <v>48</v>
      </c>
      <c r="F10424" s="1" t="s">
        <v>48</v>
      </c>
      <c r="G10424" s="1" t="s">
        <v>48</v>
      </c>
      <c r="H10424" s="1" t="s">
        <v>48</v>
      </c>
      <c r="I10424" s="1" t="s">
        <v>48</v>
      </c>
    </row>
    <row r="10425" spans="1:9" x14ac:dyDescent="0.35">
      <c r="A10425" s="1" t="s">
        <v>3919</v>
      </c>
      <c r="B10425" s="1" t="s">
        <v>5076</v>
      </c>
      <c r="C10425" s="1" t="s">
        <v>48</v>
      </c>
      <c r="D10425" s="1" t="s">
        <v>48</v>
      </c>
      <c r="E10425" s="1" t="s">
        <v>48</v>
      </c>
      <c r="F10425" s="1" t="s">
        <v>48</v>
      </c>
      <c r="G10425" s="1" t="s">
        <v>48</v>
      </c>
      <c r="H10425" s="1" t="s">
        <v>48</v>
      </c>
      <c r="I10425" s="1" t="s">
        <v>48</v>
      </c>
    </row>
    <row r="10426" spans="1:9" x14ac:dyDescent="0.35">
      <c r="A10426" s="1" t="s">
        <v>3919</v>
      </c>
      <c r="B10426" s="1" t="s">
        <v>5076</v>
      </c>
      <c r="C10426" s="1" t="s">
        <v>3996</v>
      </c>
      <c r="D10426" s="1" t="s">
        <v>48</v>
      </c>
      <c r="E10426" s="1" t="s">
        <v>48</v>
      </c>
      <c r="F10426" s="1" t="s">
        <v>48</v>
      </c>
      <c r="G10426" s="1" t="s">
        <v>48</v>
      </c>
      <c r="H10426" s="1" t="s">
        <v>48</v>
      </c>
      <c r="I10426" s="1" t="s">
        <v>48</v>
      </c>
    </row>
    <row r="10427" spans="1:9" x14ac:dyDescent="0.35">
      <c r="A10427" s="1" t="s">
        <v>3919</v>
      </c>
      <c r="B10427" s="1" t="s">
        <v>5076</v>
      </c>
      <c r="C10427" s="1" t="s">
        <v>19</v>
      </c>
      <c r="D10427" s="1" t="s">
        <v>48</v>
      </c>
      <c r="E10427" s="1" t="s">
        <v>48</v>
      </c>
      <c r="F10427" s="1" t="s">
        <v>48</v>
      </c>
      <c r="G10427" s="1" t="s">
        <v>48</v>
      </c>
      <c r="H10427" s="1" t="s">
        <v>48</v>
      </c>
      <c r="I10427" s="1" t="s">
        <v>48</v>
      </c>
    </row>
    <row r="10428" spans="1:9" x14ac:dyDescent="0.35">
      <c r="A10428" s="1" t="s">
        <v>3919</v>
      </c>
      <c r="B10428" s="1" t="s">
        <v>5076</v>
      </c>
      <c r="C10428" s="1" t="s">
        <v>48</v>
      </c>
      <c r="D10428" s="1" t="s">
        <v>48</v>
      </c>
      <c r="E10428" s="1" t="s">
        <v>48</v>
      </c>
      <c r="F10428" s="1" t="s">
        <v>48</v>
      </c>
      <c r="G10428" s="1" t="s">
        <v>48</v>
      </c>
      <c r="H10428" s="1" t="s">
        <v>48</v>
      </c>
      <c r="I10428" s="1" t="s">
        <v>48</v>
      </c>
    </row>
    <row r="10429" spans="1:9" x14ac:dyDescent="0.35">
      <c r="A10429" s="1" t="s">
        <v>3919</v>
      </c>
      <c r="B10429" s="1" t="s">
        <v>5076</v>
      </c>
      <c r="C10429" s="1" t="s">
        <v>48</v>
      </c>
      <c r="D10429" s="1" t="s">
        <v>48</v>
      </c>
      <c r="E10429" s="1" t="s">
        <v>48</v>
      </c>
      <c r="F10429" s="1" t="s">
        <v>48</v>
      </c>
      <c r="G10429" s="1" t="s">
        <v>48</v>
      </c>
      <c r="H10429" s="1" t="s">
        <v>48</v>
      </c>
      <c r="I10429" s="1" t="s">
        <v>48</v>
      </c>
    </row>
    <row r="10430" spans="1:9" x14ac:dyDescent="0.35">
      <c r="A10430" s="1" t="s">
        <v>3919</v>
      </c>
      <c r="B10430" s="1" t="s">
        <v>5076</v>
      </c>
      <c r="C10430" s="1" t="s">
        <v>48</v>
      </c>
      <c r="D10430" s="1" t="s">
        <v>48</v>
      </c>
      <c r="E10430" s="1" t="s">
        <v>48</v>
      </c>
      <c r="F10430" s="1" t="s">
        <v>48</v>
      </c>
      <c r="G10430" s="1" t="s">
        <v>48</v>
      </c>
      <c r="H10430" s="1" t="s">
        <v>48</v>
      </c>
      <c r="I10430" s="1" t="s">
        <v>48</v>
      </c>
    </row>
    <row r="10431" spans="1:9" x14ac:dyDescent="0.35">
      <c r="A10431" s="1" t="s">
        <v>3919</v>
      </c>
      <c r="B10431" s="1" t="s">
        <v>5076</v>
      </c>
      <c r="C10431" s="1" t="s">
        <v>3997</v>
      </c>
      <c r="D10431" s="1" t="s">
        <v>48</v>
      </c>
      <c r="E10431" s="1" t="s">
        <v>48</v>
      </c>
      <c r="F10431" s="1" t="s">
        <v>48</v>
      </c>
      <c r="G10431" s="1" t="s">
        <v>48</v>
      </c>
      <c r="H10431" s="1" t="s">
        <v>48</v>
      </c>
      <c r="I10431" s="1" t="s">
        <v>48</v>
      </c>
    </row>
    <row r="10432" spans="1:9" x14ac:dyDescent="0.35">
      <c r="A10432" s="1" t="s">
        <v>3919</v>
      </c>
      <c r="B10432" s="1" t="s">
        <v>5076</v>
      </c>
      <c r="C10432" s="1" t="s">
        <v>19</v>
      </c>
      <c r="D10432" s="1" t="s">
        <v>48</v>
      </c>
      <c r="E10432" s="1" t="s">
        <v>48</v>
      </c>
      <c r="F10432" s="1" t="s">
        <v>48</v>
      </c>
      <c r="G10432" s="1" t="s">
        <v>48</v>
      </c>
      <c r="H10432" s="1" t="s">
        <v>48</v>
      </c>
      <c r="I10432" s="1" t="s">
        <v>48</v>
      </c>
    </row>
    <row r="10433" spans="1:9" x14ac:dyDescent="0.35">
      <c r="A10433" s="1" t="s">
        <v>3919</v>
      </c>
      <c r="B10433" s="1" t="s">
        <v>5076</v>
      </c>
      <c r="C10433" s="1" t="s">
        <v>48</v>
      </c>
      <c r="D10433" s="1" t="s">
        <v>48</v>
      </c>
      <c r="E10433" s="1" t="s">
        <v>48</v>
      </c>
      <c r="F10433" s="1" t="s">
        <v>48</v>
      </c>
      <c r="G10433" s="1" t="s">
        <v>48</v>
      </c>
      <c r="H10433" s="1" t="s">
        <v>48</v>
      </c>
      <c r="I10433" s="1" t="s">
        <v>48</v>
      </c>
    </row>
    <row r="10434" spans="1:9" x14ac:dyDescent="0.35">
      <c r="A10434" s="1" t="s">
        <v>3919</v>
      </c>
      <c r="B10434" s="1" t="s">
        <v>5076</v>
      </c>
      <c r="C10434" s="1" t="s">
        <v>48</v>
      </c>
      <c r="D10434" s="1" t="s">
        <v>48</v>
      </c>
      <c r="E10434" s="1" t="s">
        <v>48</v>
      </c>
      <c r="F10434" s="1" t="s">
        <v>48</v>
      </c>
      <c r="G10434" s="1" t="s">
        <v>48</v>
      </c>
      <c r="H10434" s="1" t="s">
        <v>48</v>
      </c>
      <c r="I10434" s="1" t="s">
        <v>48</v>
      </c>
    </row>
    <row r="10435" spans="1:9" x14ac:dyDescent="0.35">
      <c r="A10435" s="1" t="s">
        <v>3919</v>
      </c>
      <c r="B10435" s="1" t="s">
        <v>5076</v>
      </c>
      <c r="C10435" s="1" t="s">
        <v>48</v>
      </c>
      <c r="D10435" s="1" t="s">
        <v>48</v>
      </c>
      <c r="E10435" s="1" t="s">
        <v>48</v>
      </c>
      <c r="F10435" s="1" t="s">
        <v>48</v>
      </c>
      <c r="G10435" s="1" t="s">
        <v>48</v>
      </c>
      <c r="H10435" s="1" t="s">
        <v>48</v>
      </c>
      <c r="I10435" s="1" t="s">
        <v>48</v>
      </c>
    </row>
    <row r="10436" spans="1:9" x14ac:dyDescent="0.35">
      <c r="A10436" s="1" t="s">
        <v>3919</v>
      </c>
      <c r="B10436" s="1" t="s">
        <v>5076</v>
      </c>
      <c r="C10436" s="1" t="s">
        <v>3998</v>
      </c>
      <c r="D10436" s="1" t="s">
        <v>48</v>
      </c>
      <c r="E10436" s="1" t="s">
        <v>48</v>
      </c>
      <c r="F10436" s="1" t="s">
        <v>48</v>
      </c>
      <c r="G10436" s="1" t="s">
        <v>48</v>
      </c>
      <c r="H10436" s="1" t="s">
        <v>48</v>
      </c>
      <c r="I10436" s="1" t="s">
        <v>48</v>
      </c>
    </row>
    <row r="10437" spans="1:9" x14ac:dyDescent="0.35">
      <c r="A10437" s="1" t="s">
        <v>3919</v>
      </c>
      <c r="B10437" s="1" t="s">
        <v>5076</v>
      </c>
      <c r="C10437" s="1" t="s">
        <v>19</v>
      </c>
      <c r="D10437" s="1" t="s">
        <v>48</v>
      </c>
      <c r="E10437" s="1" t="s">
        <v>48</v>
      </c>
      <c r="F10437" s="1" t="s">
        <v>48</v>
      </c>
      <c r="G10437" s="1" t="s">
        <v>48</v>
      </c>
      <c r="H10437" s="1" t="s">
        <v>48</v>
      </c>
      <c r="I10437" s="1" t="s">
        <v>48</v>
      </c>
    </row>
    <row r="10438" spans="1:9" x14ac:dyDescent="0.35">
      <c r="A10438" s="1" t="s">
        <v>3919</v>
      </c>
      <c r="B10438" s="1" t="s">
        <v>5076</v>
      </c>
      <c r="C10438" s="1" t="s">
        <v>48</v>
      </c>
      <c r="D10438" s="1" t="s">
        <v>48</v>
      </c>
      <c r="E10438" s="1" t="s">
        <v>48</v>
      </c>
      <c r="F10438" s="1" t="s">
        <v>48</v>
      </c>
      <c r="G10438" s="1" t="s">
        <v>48</v>
      </c>
      <c r="H10438" s="1" t="s">
        <v>48</v>
      </c>
      <c r="I10438" s="1" t="s">
        <v>48</v>
      </c>
    </row>
    <row r="10439" spans="1:9" x14ac:dyDescent="0.35">
      <c r="A10439" s="1" t="s">
        <v>3919</v>
      </c>
      <c r="B10439" s="1" t="s">
        <v>5076</v>
      </c>
      <c r="C10439" s="1" t="s">
        <v>48</v>
      </c>
      <c r="D10439" s="1" t="s">
        <v>48</v>
      </c>
      <c r="E10439" s="1" t="s">
        <v>48</v>
      </c>
      <c r="F10439" s="1" t="s">
        <v>48</v>
      </c>
      <c r="G10439" s="1" t="s">
        <v>48</v>
      </c>
      <c r="H10439" s="1" t="s">
        <v>48</v>
      </c>
      <c r="I10439" s="1" t="s">
        <v>48</v>
      </c>
    </row>
    <row r="10440" spans="1:9" x14ac:dyDescent="0.35">
      <c r="A10440" s="1" t="s">
        <v>3919</v>
      </c>
      <c r="B10440" s="1" t="s">
        <v>5076</v>
      </c>
      <c r="C10440" s="1" t="s">
        <v>48</v>
      </c>
      <c r="D10440" s="1" t="s">
        <v>48</v>
      </c>
      <c r="E10440" s="1" t="s">
        <v>48</v>
      </c>
      <c r="F10440" s="1" t="s">
        <v>48</v>
      </c>
      <c r="G10440" s="1" t="s">
        <v>48</v>
      </c>
      <c r="H10440" s="1" t="s">
        <v>48</v>
      </c>
      <c r="I10440" s="1" t="s">
        <v>48</v>
      </c>
    </row>
    <row r="10441" spans="1:9" x14ac:dyDescent="0.35">
      <c r="A10441" s="1" t="s">
        <v>3919</v>
      </c>
      <c r="B10441" s="1" t="s">
        <v>5076</v>
      </c>
      <c r="C10441" s="1" t="s">
        <v>3999</v>
      </c>
      <c r="D10441" s="1" t="s">
        <v>48</v>
      </c>
      <c r="E10441" s="1" t="s">
        <v>48</v>
      </c>
      <c r="F10441" s="1" t="s">
        <v>48</v>
      </c>
      <c r="G10441" s="1" t="s">
        <v>48</v>
      </c>
      <c r="H10441" s="1" t="s">
        <v>48</v>
      </c>
      <c r="I10441" s="1" t="s">
        <v>48</v>
      </c>
    </row>
    <row r="10442" spans="1:9" x14ac:dyDescent="0.35">
      <c r="A10442" s="1" t="s">
        <v>3919</v>
      </c>
      <c r="B10442" s="1" t="s">
        <v>5076</v>
      </c>
      <c r="C10442" s="1" t="s">
        <v>19</v>
      </c>
      <c r="D10442" s="1" t="s">
        <v>48</v>
      </c>
      <c r="E10442" s="1" t="s">
        <v>48</v>
      </c>
      <c r="F10442" s="1" t="s">
        <v>48</v>
      </c>
      <c r="G10442" s="1" t="s">
        <v>48</v>
      </c>
      <c r="H10442" s="1" t="s">
        <v>48</v>
      </c>
      <c r="I10442" s="1" t="s">
        <v>48</v>
      </c>
    </row>
    <row r="10443" spans="1:9" x14ac:dyDescent="0.35">
      <c r="A10443" s="1" t="s">
        <v>3919</v>
      </c>
      <c r="B10443" s="1" t="s">
        <v>5076</v>
      </c>
      <c r="C10443" s="1" t="s">
        <v>48</v>
      </c>
      <c r="D10443" s="1" t="s">
        <v>48</v>
      </c>
      <c r="E10443" s="1" t="s">
        <v>48</v>
      </c>
      <c r="F10443" s="1" t="s">
        <v>48</v>
      </c>
      <c r="G10443" s="1" t="s">
        <v>48</v>
      </c>
      <c r="H10443" s="1" t="s">
        <v>48</v>
      </c>
      <c r="I10443" s="1" t="s">
        <v>48</v>
      </c>
    </row>
    <row r="10444" spans="1:9" x14ac:dyDescent="0.35">
      <c r="A10444" s="1" t="s">
        <v>3919</v>
      </c>
      <c r="B10444" s="1" t="s">
        <v>5076</v>
      </c>
      <c r="C10444" s="1" t="s">
        <v>48</v>
      </c>
      <c r="D10444" s="1" t="s">
        <v>48</v>
      </c>
      <c r="E10444" s="1" t="s">
        <v>48</v>
      </c>
      <c r="F10444" s="1" t="s">
        <v>48</v>
      </c>
      <c r="G10444" s="1" t="s">
        <v>48</v>
      </c>
      <c r="H10444" s="1" t="s">
        <v>48</v>
      </c>
      <c r="I10444" s="1" t="s">
        <v>48</v>
      </c>
    </row>
    <row r="10445" spans="1:9" x14ac:dyDescent="0.35">
      <c r="A10445" s="1" t="s">
        <v>3919</v>
      </c>
      <c r="B10445" s="1" t="s">
        <v>5076</v>
      </c>
      <c r="C10445" s="1" t="s">
        <v>48</v>
      </c>
      <c r="D10445" s="1" t="s">
        <v>48</v>
      </c>
      <c r="E10445" s="1" t="s">
        <v>48</v>
      </c>
      <c r="F10445" s="1" t="s">
        <v>48</v>
      </c>
      <c r="G10445" s="1" t="s">
        <v>48</v>
      </c>
      <c r="H10445" s="1" t="s">
        <v>48</v>
      </c>
      <c r="I10445" s="1" t="s">
        <v>48</v>
      </c>
    </row>
    <row r="10446" spans="1:9" x14ac:dyDescent="0.35">
      <c r="A10446" s="1" t="s">
        <v>3919</v>
      </c>
      <c r="B10446" s="1" t="s">
        <v>5076</v>
      </c>
      <c r="C10446" s="1" t="s">
        <v>4000</v>
      </c>
      <c r="D10446" s="1" t="s">
        <v>48</v>
      </c>
      <c r="E10446" s="1" t="s">
        <v>48</v>
      </c>
      <c r="F10446" s="1" t="s">
        <v>48</v>
      </c>
      <c r="G10446" s="1" t="s">
        <v>48</v>
      </c>
      <c r="H10446" s="1" t="s">
        <v>48</v>
      </c>
      <c r="I10446" s="1" t="s">
        <v>48</v>
      </c>
    </row>
    <row r="10447" spans="1:9" x14ac:dyDescent="0.35">
      <c r="A10447" s="1" t="s">
        <v>3919</v>
      </c>
      <c r="B10447" s="1" t="s">
        <v>5076</v>
      </c>
      <c r="C10447" s="1" t="s">
        <v>19</v>
      </c>
      <c r="D10447" s="1" t="s">
        <v>48</v>
      </c>
      <c r="E10447" s="1" t="s">
        <v>48</v>
      </c>
      <c r="F10447" s="1" t="s">
        <v>48</v>
      </c>
      <c r="G10447" s="1" t="s">
        <v>48</v>
      </c>
      <c r="H10447" s="1" t="s">
        <v>48</v>
      </c>
      <c r="I10447" s="1" t="s">
        <v>48</v>
      </c>
    </row>
    <row r="10448" spans="1:9" x14ac:dyDescent="0.35">
      <c r="A10448" s="1" t="s">
        <v>3919</v>
      </c>
      <c r="B10448" s="1" t="s">
        <v>5076</v>
      </c>
      <c r="C10448" s="1" t="s">
        <v>48</v>
      </c>
      <c r="D10448" s="1" t="s">
        <v>48</v>
      </c>
      <c r="E10448" s="1" t="s">
        <v>48</v>
      </c>
      <c r="F10448" s="1" t="s">
        <v>48</v>
      </c>
      <c r="G10448" s="1" t="s">
        <v>48</v>
      </c>
      <c r="H10448" s="1" t="s">
        <v>48</v>
      </c>
      <c r="I10448" s="1" t="s">
        <v>48</v>
      </c>
    </row>
    <row r="10449" spans="1:9" x14ac:dyDescent="0.35">
      <c r="A10449" s="1" t="s">
        <v>3919</v>
      </c>
      <c r="B10449" s="1" t="s">
        <v>5076</v>
      </c>
      <c r="C10449" s="1" t="s">
        <v>48</v>
      </c>
      <c r="D10449" s="1" t="s">
        <v>48</v>
      </c>
      <c r="E10449" s="1" t="s">
        <v>48</v>
      </c>
      <c r="F10449" s="1" t="s">
        <v>48</v>
      </c>
      <c r="G10449" s="1" t="s">
        <v>48</v>
      </c>
      <c r="H10449" s="1" t="s">
        <v>48</v>
      </c>
      <c r="I10449" s="1" t="s">
        <v>48</v>
      </c>
    </row>
    <row r="10450" spans="1:9" x14ac:dyDescent="0.35">
      <c r="A10450" s="1" t="s">
        <v>3919</v>
      </c>
      <c r="B10450" s="1" t="s">
        <v>5076</v>
      </c>
      <c r="C10450" s="1" t="s">
        <v>48</v>
      </c>
      <c r="D10450" s="1" t="s">
        <v>48</v>
      </c>
      <c r="E10450" s="1" t="s">
        <v>48</v>
      </c>
      <c r="F10450" s="1" t="s">
        <v>48</v>
      </c>
      <c r="G10450" s="1" t="s">
        <v>48</v>
      </c>
      <c r="H10450" s="1" t="s">
        <v>48</v>
      </c>
      <c r="I10450" s="1" t="s">
        <v>48</v>
      </c>
    </row>
    <row r="10451" spans="1:9" x14ac:dyDescent="0.35">
      <c r="A10451" s="1" t="s">
        <v>3919</v>
      </c>
      <c r="B10451" s="1" t="s">
        <v>5076</v>
      </c>
      <c r="C10451" s="1" t="s">
        <v>4001</v>
      </c>
      <c r="D10451" s="1" t="s">
        <v>48</v>
      </c>
      <c r="E10451" s="1" t="s">
        <v>48</v>
      </c>
      <c r="F10451" s="1" t="s">
        <v>48</v>
      </c>
      <c r="G10451" s="1" t="s">
        <v>48</v>
      </c>
      <c r="H10451" s="1" t="s">
        <v>48</v>
      </c>
      <c r="I10451" s="1" t="s">
        <v>48</v>
      </c>
    </row>
    <row r="10452" spans="1:9" x14ac:dyDescent="0.35">
      <c r="A10452" s="1" t="s">
        <v>3919</v>
      </c>
      <c r="B10452" s="1" t="s">
        <v>5076</v>
      </c>
      <c r="C10452" s="1" t="s">
        <v>19</v>
      </c>
      <c r="D10452" s="1" t="s">
        <v>48</v>
      </c>
      <c r="E10452" s="1" t="s">
        <v>48</v>
      </c>
      <c r="F10452" s="1" t="s">
        <v>48</v>
      </c>
      <c r="G10452" s="1" t="s">
        <v>48</v>
      </c>
      <c r="H10452" s="1" t="s">
        <v>48</v>
      </c>
      <c r="I10452" s="1" t="s">
        <v>48</v>
      </c>
    </row>
    <row r="10453" spans="1:9" x14ac:dyDescent="0.35">
      <c r="A10453" s="1" t="s">
        <v>3919</v>
      </c>
      <c r="B10453" s="1" t="s">
        <v>5076</v>
      </c>
      <c r="C10453" s="1" t="s">
        <v>48</v>
      </c>
      <c r="D10453" s="1" t="s">
        <v>48</v>
      </c>
      <c r="E10453" s="1" t="s">
        <v>48</v>
      </c>
      <c r="F10453" s="1" t="s">
        <v>48</v>
      </c>
      <c r="G10453" s="1" t="s">
        <v>48</v>
      </c>
      <c r="H10453" s="1" t="s">
        <v>48</v>
      </c>
      <c r="I10453" s="1" t="s">
        <v>48</v>
      </c>
    </row>
    <row r="10454" spans="1:9" x14ac:dyDescent="0.35">
      <c r="A10454" s="1" t="s">
        <v>3919</v>
      </c>
      <c r="B10454" s="1" t="s">
        <v>5076</v>
      </c>
      <c r="C10454" s="1" t="s">
        <v>48</v>
      </c>
      <c r="D10454" s="1" t="s">
        <v>48</v>
      </c>
      <c r="E10454" s="1" t="s">
        <v>48</v>
      </c>
      <c r="F10454" s="1" t="s">
        <v>48</v>
      </c>
      <c r="G10454" s="1" t="s">
        <v>48</v>
      </c>
      <c r="H10454" s="1" t="s">
        <v>48</v>
      </c>
      <c r="I10454" s="1" t="s">
        <v>48</v>
      </c>
    </row>
    <row r="10455" spans="1:9" x14ac:dyDescent="0.35">
      <c r="A10455" s="1" t="s">
        <v>3919</v>
      </c>
      <c r="B10455" s="1" t="s">
        <v>5076</v>
      </c>
      <c r="C10455" s="1" t="s">
        <v>48</v>
      </c>
      <c r="D10455" s="1" t="s">
        <v>48</v>
      </c>
      <c r="E10455" s="1" t="s">
        <v>48</v>
      </c>
      <c r="F10455" s="1" t="s">
        <v>48</v>
      </c>
      <c r="G10455" s="1" t="s">
        <v>48</v>
      </c>
      <c r="H10455" s="1" t="s">
        <v>48</v>
      </c>
      <c r="I10455" s="1" t="s">
        <v>48</v>
      </c>
    </row>
    <row r="10456" spans="1:9" x14ac:dyDescent="0.35">
      <c r="A10456" s="1" t="s">
        <v>3919</v>
      </c>
      <c r="B10456" s="1" t="s">
        <v>5076</v>
      </c>
      <c r="C10456" s="1" t="s">
        <v>4002</v>
      </c>
      <c r="D10456" s="1" t="s">
        <v>48</v>
      </c>
      <c r="E10456" s="1" t="s">
        <v>48</v>
      </c>
      <c r="F10456" s="1" t="s">
        <v>48</v>
      </c>
      <c r="G10456" s="1" t="s">
        <v>48</v>
      </c>
      <c r="H10456" s="1" t="s">
        <v>48</v>
      </c>
      <c r="I10456" s="1" t="s">
        <v>48</v>
      </c>
    </row>
    <row r="10457" spans="1:9" x14ac:dyDescent="0.35">
      <c r="A10457" s="1" t="s">
        <v>3919</v>
      </c>
      <c r="B10457" s="1" t="s">
        <v>5076</v>
      </c>
      <c r="C10457" s="1" t="s">
        <v>19</v>
      </c>
      <c r="D10457" s="1" t="s">
        <v>48</v>
      </c>
      <c r="E10457" s="1" t="s">
        <v>48</v>
      </c>
      <c r="F10457" s="1" t="s">
        <v>48</v>
      </c>
      <c r="G10457" s="1" t="s">
        <v>48</v>
      </c>
      <c r="H10457" s="1" t="s">
        <v>48</v>
      </c>
      <c r="I10457" s="1" t="s">
        <v>48</v>
      </c>
    </row>
    <row r="10458" spans="1:9" x14ac:dyDescent="0.35">
      <c r="A10458" s="1" t="s">
        <v>3919</v>
      </c>
      <c r="B10458" s="1" t="s">
        <v>5076</v>
      </c>
      <c r="C10458" s="1" t="s">
        <v>48</v>
      </c>
      <c r="D10458" s="1" t="s">
        <v>48</v>
      </c>
      <c r="E10458" s="1" t="s">
        <v>48</v>
      </c>
      <c r="F10458" s="1" t="s">
        <v>48</v>
      </c>
      <c r="G10458" s="1" t="s">
        <v>48</v>
      </c>
      <c r="H10458" s="1" t="s">
        <v>48</v>
      </c>
      <c r="I10458" s="1" t="s">
        <v>48</v>
      </c>
    </row>
    <row r="10459" spans="1:9" x14ac:dyDescent="0.35">
      <c r="A10459" s="1" t="s">
        <v>3919</v>
      </c>
      <c r="B10459" s="1" t="s">
        <v>5076</v>
      </c>
      <c r="C10459" s="1" t="s">
        <v>48</v>
      </c>
      <c r="D10459" s="1" t="s">
        <v>48</v>
      </c>
      <c r="E10459" s="1" t="s">
        <v>48</v>
      </c>
      <c r="F10459" s="1" t="s">
        <v>48</v>
      </c>
      <c r="G10459" s="1" t="s">
        <v>48</v>
      </c>
      <c r="H10459" s="1" t="s">
        <v>48</v>
      </c>
      <c r="I10459" s="1" t="s">
        <v>48</v>
      </c>
    </row>
    <row r="10460" spans="1:9" x14ac:dyDescent="0.35">
      <c r="A10460" s="1" t="s">
        <v>3919</v>
      </c>
      <c r="B10460" s="1" t="s">
        <v>5076</v>
      </c>
      <c r="C10460" s="1" t="s">
        <v>48</v>
      </c>
      <c r="D10460" s="1" t="s">
        <v>48</v>
      </c>
      <c r="E10460" s="1" t="s">
        <v>48</v>
      </c>
      <c r="F10460" s="1" t="s">
        <v>48</v>
      </c>
      <c r="G10460" s="1" t="s">
        <v>48</v>
      </c>
      <c r="H10460" s="1" t="s">
        <v>48</v>
      </c>
      <c r="I10460" s="1" t="s">
        <v>48</v>
      </c>
    </row>
    <row r="10461" spans="1:9" x14ac:dyDescent="0.35">
      <c r="A10461" s="1" t="s">
        <v>3919</v>
      </c>
      <c r="B10461" s="1" t="s">
        <v>5076</v>
      </c>
      <c r="C10461" s="1" t="s">
        <v>4003</v>
      </c>
      <c r="D10461" s="1" t="s">
        <v>48</v>
      </c>
      <c r="E10461" s="1" t="s">
        <v>48</v>
      </c>
      <c r="F10461" s="1" t="s">
        <v>48</v>
      </c>
      <c r="G10461" s="1" t="s">
        <v>48</v>
      </c>
      <c r="H10461" s="1" t="s">
        <v>48</v>
      </c>
      <c r="I10461" s="1" t="s">
        <v>48</v>
      </c>
    </row>
    <row r="10462" spans="1:9" x14ac:dyDescent="0.35">
      <c r="A10462" s="1" t="s">
        <v>3919</v>
      </c>
      <c r="B10462" s="1" t="s">
        <v>5076</v>
      </c>
      <c r="C10462" s="1" t="s">
        <v>19</v>
      </c>
      <c r="D10462" s="1" t="s">
        <v>48</v>
      </c>
      <c r="E10462" s="1" t="s">
        <v>48</v>
      </c>
      <c r="F10462" s="1" t="s">
        <v>48</v>
      </c>
      <c r="G10462" s="1" t="s">
        <v>48</v>
      </c>
      <c r="H10462" s="1" t="s">
        <v>48</v>
      </c>
      <c r="I10462" s="1" t="s">
        <v>48</v>
      </c>
    </row>
    <row r="10463" spans="1:9" x14ac:dyDescent="0.35">
      <c r="A10463" s="1" t="s">
        <v>3919</v>
      </c>
      <c r="B10463" s="1" t="s">
        <v>5076</v>
      </c>
      <c r="C10463" s="1" t="s">
        <v>48</v>
      </c>
      <c r="D10463" s="1" t="s">
        <v>48</v>
      </c>
      <c r="E10463" s="1" t="s">
        <v>48</v>
      </c>
      <c r="F10463" s="1" t="s">
        <v>48</v>
      </c>
      <c r="G10463" s="1" t="s">
        <v>48</v>
      </c>
      <c r="H10463" s="1" t="s">
        <v>48</v>
      </c>
      <c r="I10463" s="1" t="s">
        <v>48</v>
      </c>
    </row>
    <row r="10464" spans="1:9" x14ac:dyDescent="0.35">
      <c r="A10464" s="1" t="s">
        <v>3919</v>
      </c>
      <c r="B10464" s="1" t="s">
        <v>5076</v>
      </c>
      <c r="C10464" s="1" t="s">
        <v>48</v>
      </c>
      <c r="D10464" s="1" t="s">
        <v>48</v>
      </c>
      <c r="E10464" s="1" t="s">
        <v>48</v>
      </c>
      <c r="F10464" s="1" t="s">
        <v>48</v>
      </c>
      <c r="G10464" s="1" t="s">
        <v>48</v>
      </c>
      <c r="H10464" s="1" t="s">
        <v>48</v>
      </c>
      <c r="I10464" s="1" t="s">
        <v>48</v>
      </c>
    </row>
    <row r="10465" spans="1:9" x14ac:dyDescent="0.35">
      <c r="A10465" s="1" t="s">
        <v>3919</v>
      </c>
      <c r="B10465" s="1" t="s">
        <v>5076</v>
      </c>
      <c r="C10465" s="1" t="s">
        <v>48</v>
      </c>
      <c r="D10465" s="1" t="s">
        <v>48</v>
      </c>
      <c r="E10465" s="1" t="s">
        <v>48</v>
      </c>
      <c r="F10465" s="1" t="s">
        <v>48</v>
      </c>
      <c r="G10465" s="1" t="s">
        <v>48</v>
      </c>
      <c r="H10465" s="1" t="s">
        <v>48</v>
      </c>
      <c r="I10465" s="1" t="s">
        <v>48</v>
      </c>
    </row>
    <row r="10466" spans="1:9" x14ac:dyDescent="0.35">
      <c r="A10466" s="1" t="s">
        <v>3919</v>
      </c>
      <c r="B10466" s="1" t="s">
        <v>5076</v>
      </c>
      <c r="C10466" s="1" t="s">
        <v>4004</v>
      </c>
      <c r="D10466" s="1" t="s">
        <v>48</v>
      </c>
      <c r="E10466" s="1" t="s">
        <v>48</v>
      </c>
      <c r="F10466" s="1" t="s">
        <v>48</v>
      </c>
      <c r="G10466" s="1" t="s">
        <v>48</v>
      </c>
      <c r="H10466" s="1" t="s">
        <v>48</v>
      </c>
      <c r="I10466" s="1" t="s">
        <v>48</v>
      </c>
    </row>
    <row r="10467" spans="1:9" x14ac:dyDescent="0.35">
      <c r="A10467" s="1" t="s">
        <v>3919</v>
      </c>
      <c r="B10467" s="1" t="s">
        <v>5076</v>
      </c>
      <c r="C10467" s="1" t="s">
        <v>19</v>
      </c>
      <c r="D10467" s="1" t="s">
        <v>48</v>
      </c>
      <c r="E10467" s="1" t="s">
        <v>48</v>
      </c>
      <c r="F10467" s="1" t="s">
        <v>48</v>
      </c>
      <c r="G10467" s="1" t="s">
        <v>48</v>
      </c>
      <c r="H10467" s="1" t="s">
        <v>48</v>
      </c>
      <c r="I10467" s="1" t="s">
        <v>48</v>
      </c>
    </row>
    <row r="10468" spans="1:9" x14ac:dyDescent="0.35">
      <c r="A10468" s="1" t="s">
        <v>3919</v>
      </c>
      <c r="B10468" s="1" t="s">
        <v>5076</v>
      </c>
      <c r="C10468" s="1" t="s">
        <v>48</v>
      </c>
      <c r="D10468" s="1" t="s">
        <v>48</v>
      </c>
      <c r="E10468" s="1" t="s">
        <v>48</v>
      </c>
      <c r="F10468" s="1" t="s">
        <v>48</v>
      </c>
      <c r="G10468" s="1" t="s">
        <v>48</v>
      </c>
      <c r="H10468" s="1" t="s">
        <v>48</v>
      </c>
      <c r="I10468" s="1" t="s">
        <v>48</v>
      </c>
    </row>
    <row r="10469" spans="1:9" x14ac:dyDescent="0.35">
      <c r="A10469" s="1" t="s">
        <v>3919</v>
      </c>
      <c r="B10469" s="1" t="s">
        <v>5076</v>
      </c>
      <c r="C10469" s="1" t="s">
        <v>48</v>
      </c>
      <c r="D10469" s="1" t="s">
        <v>48</v>
      </c>
      <c r="E10469" s="1" t="s">
        <v>48</v>
      </c>
      <c r="F10469" s="1" t="s">
        <v>48</v>
      </c>
      <c r="G10469" s="1" t="s">
        <v>48</v>
      </c>
      <c r="H10469" s="1" t="s">
        <v>48</v>
      </c>
      <c r="I10469" s="1" t="s">
        <v>48</v>
      </c>
    </row>
    <row r="10470" spans="1:9" x14ac:dyDescent="0.35">
      <c r="A10470" s="1" t="s">
        <v>3919</v>
      </c>
      <c r="B10470" s="1" t="s">
        <v>5076</v>
      </c>
      <c r="C10470" s="1" t="s">
        <v>48</v>
      </c>
      <c r="D10470" s="1" t="s">
        <v>48</v>
      </c>
      <c r="E10470" s="1" t="s">
        <v>48</v>
      </c>
      <c r="F10470" s="1" t="s">
        <v>48</v>
      </c>
      <c r="G10470" s="1" t="s">
        <v>48</v>
      </c>
      <c r="H10470" s="1" t="s">
        <v>48</v>
      </c>
      <c r="I10470" s="1" t="s">
        <v>48</v>
      </c>
    </row>
    <row r="10471" spans="1:9" x14ac:dyDescent="0.35">
      <c r="A10471" s="1" t="s">
        <v>3919</v>
      </c>
      <c r="B10471" s="1" t="s">
        <v>5076</v>
      </c>
      <c r="C10471" s="1" t="s">
        <v>4005</v>
      </c>
      <c r="D10471" s="1" t="s">
        <v>48</v>
      </c>
      <c r="E10471" s="1" t="s">
        <v>48</v>
      </c>
      <c r="F10471" s="1" t="s">
        <v>48</v>
      </c>
      <c r="G10471" s="1" t="s">
        <v>48</v>
      </c>
      <c r="H10471" s="1" t="s">
        <v>48</v>
      </c>
      <c r="I10471" s="1" t="s">
        <v>48</v>
      </c>
    </row>
    <row r="10472" spans="1:9" x14ac:dyDescent="0.35">
      <c r="A10472" s="1" t="s">
        <v>3919</v>
      </c>
      <c r="B10472" s="1" t="s">
        <v>5076</v>
      </c>
      <c r="C10472" s="1" t="s">
        <v>19</v>
      </c>
      <c r="D10472" s="1" t="s">
        <v>48</v>
      </c>
      <c r="E10472" s="1" t="s">
        <v>48</v>
      </c>
      <c r="F10472" s="1" t="s">
        <v>48</v>
      </c>
      <c r="G10472" s="1" t="s">
        <v>48</v>
      </c>
      <c r="H10472" s="1" t="s">
        <v>48</v>
      </c>
      <c r="I10472" s="1" t="s">
        <v>48</v>
      </c>
    </row>
    <row r="10473" spans="1:9" x14ac:dyDescent="0.35">
      <c r="A10473" s="1" t="s">
        <v>3919</v>
      </c>
      <c r="B10473" s="1" t="s">
        <v>5076</v>
      </c>
      <c r="C10473" s="1" t="s">
        <v>48</v>
      </c>
      <c r="D10473" s="1" t="s">
        <v>48</v>
      </c>
      <c r="E10473" s="1" t="s">
        <v>48</v>
      </c>
      <c r="F10473" s="1" t="s">
        <v>48</v>
      </c>
      <c r="G10473" s="1" t="s">
        <v>48</v>
      </c>
      <c r="H10473" s="1" t="s">
        <v>48</v>
      </c>
      <c r="I10473" s="1" t="s">
        <v>48</v>
      </c>
    </row>
    <row r="10474" spans="1:9" x14ac:dyDescent="0.35">
      <c r="A10474" s="1" t="s">
        <v>3919</v>
      </c>
      <c r="B10474" s="1" t="s">
        <v>5076</v>
      </c>
      <c r="C10474" s="1" t="s">
        <v>48</v>
      </c>
      <c r="D10474" s="1" t="s">
        <v>48</v>
      </c>
      <c r="E10474" s="1" t="s">
        <v>48</v>
      </c>
      <c r="F10474" s="1" t="s">
        <v>48</v>
      </c>
      <c r="G10474" s="1" t="s">
        <v>48</v>
      </c>
      <c r="H10474" s="1" t="s">
        <v>48</v>
      </c>
      <c r="I10474" s="1" t="s">
        <v>48</v>
      </c>
    </row>
    <row r="10475" spans="1:9" x14ac:dyDescent="0.35">
      <c r="A10475" s="1" t="s">
        <v>3919</v>
      </c>
      <c r="B10475" s="1" t="s">
        <v>5076</v>
      </c>
      <c r="C10475" s="1" t="s">
        <v>48</v>
      </c>
      <c r="D10475" s="1" t="s">
        <v>48</v>
      </c>
      <c r="E10475" s="1" t="s">
        <v>48</v>
      </c>
      <c r="F10475" s="1" t="s">
        <v>48</v>
      </c>
      <c r="G10475" s="1" t="s">
        <v>48</v>
      </c>
      <c r="H10475" s="1" t="s">
        <v>48</v>
      </c>
      <c r="I10475" s="1" t="s">
        <v>48</v>
      </c>
    </row>
    <row r="10476" spans="1:9" x14ac:dyDescent="0.35">
      <c r="A10476" s="1" t="s">
        <v>3919</v>
      </c>
      <c r="B10476" s="1" t="s">
        <v>5076</v>
      </c>
      <c r="C10476" s="1" t="s">
        <v>4006</v>
      </c>
      <c r="D10476" s="1" t="s">
        <v>48</v>
      </c>
      <c r="E10476" s="1" t="s">
        <v>48</v>
      </c>
      <c r="F10476" s="1" t="s">
        <v>48</v>
      </c>
      <c r="G10476" s="1" t="s">
        <v>48</v>
      </c>
      <c r="H10476" s="1" t="s">
        <v>48</v>
      </c>
      <c r="I10476" s="1" t="s">
        <v>48</v>
      </c>
    </row>
    <row r="10477" spans="1:9" x14ac:dyDescent="0.35">
      <c r="A10477" s="1" t="s">
        <v>3919</v>
      </c>
      <c r="B10477" s="1" t="s">
        <v>5076</v>
      </c>
      <c r="C10477" s="1" t="s">
        <v>19</v>
      </c>
      <c r="D10477" s="1" t="s">
        <v>48</v>
      </c>
      <c r="E10477" s="1" t="s">
        <v>48</v>
      </c>
      <c r="F10477" s="1" t="s">
        <v>48</v>
      </c>
      <c r="G10477" s="1" t="s">
        <v>48</v>
      </c>
      <c r="H10477" s="1" t="s">
        <v>48</v>
      </c>
      <c r="I10477" s="1" t="s">
        <v>48</v>
      </c>
    </row>
    <row r="10478" spans="1:9" x14ac:dyDescent="0.35">
      <c r="A10478" s="1" t="s">
        <v>3919</v>
      </c>
      <c r="B10478" s="1" t="s">
        <v>5076</v>
      </c>
      <c r="C10478" s="1" t="s">
        <v>48</v>
      </c>
      <c r="D10478" s="1" t="s">
        <v>48</v>
      </c>
      <c r="E10478" s="1" t="s">
        <v>48</v>
      </c>
      <c r="F10478" s="1" t="s">
        <v>48</v>
      </c>
      <c r="G10478" s="1" t="s">
        <v>48</v>
      </c>
      <c r="H10478" s="1" t="s">
        <v>48</v>
      </c>
      <c r="I10478" s="1" t="s">
        <v>48</v>
      </c>
    </row>
    <row r="10479" spans="1:9" x14ac:dyDescent="0.35">
      <c r="A10479" s="1" t="s">
        <v>3919</v>
      </c>
      <c r="B10479" s="1" t="s">
        <v>5076</v>
      </c>
      <c r="C10479" s="1" t="s">
        <v>48</v>
      </c>
      <c r="D10479" s="1" t="s">
        <v>48</v>
      </c>
      <c r="E10479" s="1" t="s">
        <v>48</v>
      </c>
      <c r="F10479" s="1" t="s">
        <v>48</v>
      </c>
      <c r="G10479" s="1" t="s">
        <v>48</v>
      </c>
      <c r="H10479" s="1" t="s">
        <v>48</v>
      </c>
      <c r="I10479" s="1" t="s">
        <v>48</v>
      </c>
    </row>
    <row r="10480" spans="1:9" x14ac:dyDescent="0.35">
      <c r="A10480" s="1" t="s">
        <v>3919</v>
      </c>
      <c r="B10480" s="1" t="s">
        <v>5076</v>
      </c>
      <c r="C10480" s="1" t="s">
        <v>48</v>
      </c>
      <c r="D10480" s="1" t="s">
        <v>48</v>
      </c>
      <c r="E10480" s="1" t="s">
        <v>48</v>
      </c>
      <c r="F10480" s="1" t="s">
        <v>48</v>
      </c>
      <c r="G10480" s="1" t="s">
        <v>48</v>
      </c>
      <c r="H10480" s="1" t="s">
        <v>48</v>
      </c>
      <c r="I10480" s="1" t="s">
        <v>48</v>
      </c>
    </row>
    <row r="10481" spans="1:9" x14ac:dyDescent="0.35">
      <c r="A10481" s="1" t="s">
        <v>3919</v>
      </c>
      <c r="B10481" s="1" t="s">
        <v>5076</v>
      </c>
      <c r="C10481" s="1" t="s">
        <v>4007</v>
      </c>
      <c r="D10481" s="1" t="s">
        <v>48</v>
      </c>
      <c r="E10481" s="1" t="s">
        <v>48</v>
      </c>
      <c r="F10481" s="1" t="s">
        <v>48</v>
      </c>
      <c r="G10481" s="1" t="s">
        <v>48</v>
      </c>
      <c r="H10481" s="1" t="s">
        <v>48</v>
      </c>
      <c r="I10481" s="1" t="s">
        <v>48</v>
      </c>
    </row>
    <row r="10482" spans="1:9" x14ac:dyDescent="0.35">
      <c r="A10482" s="1" t="s">
        <v>3919</v>
      </c>
      <c r="B10482" s="1" t="s">
        <v>5076</v>
      </c>
      <c r="C10482" s="1" t="s">
        <v>19</v>
      </c>
      <c r="D10482" s="1" t="s">
        <v>48</v>
      </c>
      <c r="E10482" s="1" t="s">
        <v>48</v>
      </c>
      <c r="F10482" s="1" t="s">
        <v>48</v>
      </c>
      <c r="G10482" s="1" t="s">
        <v>48</v>
      </c>
      <c r="H10482" s="1" t="s">
        <v>48</v>
      </c>
      <c r="I10482" s="1" t="s">
        <v>48</v>
      </c>
    </row>
    <row r="10483" spans="1:9" x14ac:dyDescent="0.35">
      <c r="A10483" s="1" t="s">
        <v>3919</v>
      </c>
      <c r="B10483" s="1" t="s">
        <v>5076</v>
      </c>
      <c r="C10483" s="1" t="s">
        <v>48</v>
      </c>
      <c r="D10483" s="1" t="s">
        <v>48</v>
      </c>
      <c r="E10483" s="1" t="s">
        <v>48</v>
      </c>
      <c r="F10483" s="1" t="s">
        <v>48</v>
      </c>
      <c r="G10483" s="1" t="s">
        <v>48</v>
      </c>
      <c r="H10483" s="1" t="s">
        <v>48</v>
      </c>
      <c r="I10483" s="1" t="s">
        <v>48</v>
      </c>
    </row>
    <row r="10484" spans="1:9" x14ac:dyDescent="0.35">
      <c r="A10484" s="1" t="s">
        <v>3919</v>
      </c>
      <c r="B10484" s="1" t="s">
        <v>5076</v>
      </c>
      <c r="C10484" s="1" t="s">
        <v>48</v>
      </c>
      <c r="D10484" s="1" t="s">
        <v>48</v>
      </c>
      <c r="E10484" s="1" t="s">
        <v>48</v>
      </c>
      <c r="F10484" s="1" t="s">
        <v>48</v>
      </c>
      <c r="G10484" s="1" t="s">
        <v>48</v>
      </c>
      <c r="H10484" s="1" t="s">
        <v>48</v>
      </c>
      <c r="I10484" s="1" t="s">
        <v>48</v>
      </c>
    </row>
    <row r="10485" spans="1:9" x14ac:dyDescent="0.35">
      <c r="A10485" s="1" t="s">
        <v>3919</v>
      </c>
      <c r="B10485" s="1" t="s">
        <v>5076</v>
      </c>
      <c r="C10485" s="1" t="s">
        <v>48</v>
      </c>
      <c r="D10485" s="1" t="s">
        <v>48</v>
      </c>
      <c r="E10485" s="1" t="s">
        <v>48</v>
      </c>
      <c r="F10485" s="1" t="s">
        <v>48</v>
      </c>
      <c r="G10485" s="1" t="s">
        <v>48</v>
      </c>
      <c r="H10485" s="1" t="s">
        <v>48</v>
      </c>
      <c r="I10485" s="1" t="s">
        <v>48</v>
      </c>
    </row>
    <row r="10486" spans="1:9" x14ac:dyDescent="0.35">
      <c r="A10486" s="1" t="s">
        <v>3919</v>
      </c>
      <c r="B10486" s="1" t="s">
        <v>5076</v>
      </c>
      <c r="C10486" s="1" t="s">
        <v>4008</v>
      </c>
      <c r="D10486" s="1" t="s">
        <v>48</v>
      </c>
      <c r="E10486" s="1" t="s">
        <v>48</v>
      </c>
      <c r="F10486" s="1" t="s">
        <v>48</v>
      </c>
      <c r="G10486" s="1" t="s">
        <v>48</v>
      </c>
      <c r="H10486" s="1" t="s">
        <v>48</v>
      </c>
      <c r="I10486" s="1" t="s">
        <v>48</v>
      </c>
    </row>
    <row r="10487" spans="1:9" x14ac:dyDescent="0.35">
      <c r="A10487" s="1" t="s">
        <v>3919</v>
      </c>
      <c r="B10487" s="1" t="s">
        <v>5076</v>
      </c>
      <c r="C10487" s="1" t="s">
        <v>19</v>
      </c>
      <c r="D10487" s="1" t="s">
        <v>48</v>
      </c>
      <c r="E10487" s="1" t="s">
        <v>48</v>
      </c>
      <c r="F10487" s="1" t="s">
        <v>48</v>
      </c>
      <c r="G10487" s="1" t="s">
        <v>48</v>
      </c>
      <c r="H10487" s="1" t="s">
        <v>48</v>
      </c>
      <c r="I10487" s="1" t="s">
        <v>48</v>
      </c>
    </row>
    <row r="10488" spans="1:9" x14ac:dyDescent="0.35">
      <c r="A10488" s="1" t="s">
        <v>3919</v>
      </c>
      <c r="B10488" s="1" t="s">
        <v>5076</v>
      </c>
      <c r="C10488" s="1" t="s">
        <v>48</v>
      </c>
      <c r="D10488" s="1" t="s">
        <v>48</v>
      </c>
      <c r="E10488" s="1" t="s">
        <v>48</v>
      </c>
      <c r="F10488" s="1" t="s">
        <v>48</v>
      </c>
      <c r="G10488" s="1" t="s">
        <v>48</v>
      </c>
      <c r="H10488" s="1" t="s">
        <v>48</v>
      </c>
      <c r="I10488" s="1" t="s">
        <v>48</v>
      </c>
    </row>
    <row r="10489" spans="1:9" x14ac:dyDescent="0.35">
      <c r="A10489" s="1" t="s">
        <v>3919</v>
      </c>
      <c r="B10489" s="1" t="s">
        <v>5076</v>
      </c>
      <c r="C10489" s="1" t="s">
        <v>48</v>
      </c>
      <c r="D10489" s="1" t="s">
        <v>48</v>
      </c>
      <c r="E10489" s="1" t="s">
        <v>48</v>
      </c>
      <c r="F10489" s="1" t="s">
        <v>48</v>
      </c>
      <c r="G10489" s="1" t="s">
        <v>48</v>
      </c>
      <c r="H10489" s="1" t="s">
        <v>48</v>
      </c>
      <c r="I10489" s="1" t="s">
        <v>48</v>
      </c>
    </row>
    <row r="10490" spans="1:9" x14ac:dyDescent="0.35">
      <c r="A10490" s="1" t="s">
        <v>3919</v>
      </c>
      <c r="B10490" s="1" t="s">
        <v>5076</v>
      </c>
      <c r="C10490" s="1" t="s">
        <v>48</v>
      </c>
      <c r="D10490" s="1" t="s">
        <v>48</v>
      </c>
      <c r="E10490" s="1" t="s">
        <v>48</v>
      </c>
      <c r="F10490" s="1" t="s">
        <v>48</v>
      </c>
      <c r="G10490" s="1" t="s">
        <v>48</v>
      </c>
      <c r="H10490" s="1" t="s">
        <v>48</v>
      </c>
      <c r="I10490" s="1" t="s">
        <v>48</v>
      </c>
    </row>
    <row r="10491" spans="1:9" x14ac:dyDescent="0.35">
      <c r="A10491" s="1" t="s">
        <v>3919</v>
      </c>
      <c r="B10491" s="1" t="s">
        <v>5076</v>
      </c>
      <c r="C10491" s="1" t="s">
        <v>4009</v>
      </c>
      <c r="D10491" s="1" t="s">
        <v>48</v>
      </c>
      <c r="E10491" s="1" t="s">
        <v>48</v>
      </c>
      <c r="F10491" s="1" t="s">
        <v>48</v>
      </c>
      <c r="G10491" s="1" t="s">
        <v>48</v>
      </c>
      <c r="H10491" s="1" t="s">
        <v>48</v>
      </c>
      <c r="I10491" s="1" t="s">
        <v>48</v>
      </c>
    </row>
    <row r="10492" spans="1:9" x14ac:dyDescent="0.35">
      <c r="A10492" s="1" t="s">
        <v>3919</v>
      </c>
      <c r="B10492" s="1" t="s">
        <v>5076</v>
      </c>
      <c r="C10492" s="1" t="s">
        <v>19</v>
      </c>
      <c r="D10492" s="1" t="s">
        <v>48</v>
      </c>
      <c r="E10492" s="1" t="s">
        <v>48</v>
      </c>
      <c r="F10492" s="1" t="s">
        <v>48</v>
      </c>
      <c r="G10492" s="1" t="s">
        <v>48</v>
      </c>
      <c r="H10492" s="1" t="s">
        <v>48</v>
      </c>
      <c r="I10492" s="1" t="s">
        <v>48</v>
      </c>
    </row>
    <row r="10493" spans="1:9" x14ac:dyDescent="0.35">
      <c r="A10493" s="1" t="s">
        <v>3919</v>
      </c>
      <c r="B10493" s="1" t="s">
        <v>5076</v>
      </c>
      <c r="C10493" s="1" t="s">
        <v>48</v>
      </c>
      <c r="D10493" s="1" t="s">
        <v>48</v>
      </c>
      <c r="E10493" s="1" t="s">
        <v>48</v>
      </c>
      <c r="F10493" s="1" t="s">
        <v>48</v>
      </c>
      <c r="G10493" s="1" t="s">
        <v>48</v>
      </c>
      <c r="H10493" s="1" t="s">
        <v>48</v>
      </c>
      <c r="I10493" s="1" t="s">
        <v>48</v>
      </c>
    </row>
    <row r="10494" spans="1:9" x14ac:dyDescent="0.35">
      <c r="A10494" s="1" t="s">
        <v>3919</v>
      </c>
      <c r="B10494" s="1" t="s">
        <v>5076</v>
      </c>
      <c r="C10494" s="1" t="s">
        <v>48</v>
      </c>
      <c r="D10494" s="1" t="s">
        <v>48</v>
      </c>
      <c r="E10494" s="1" t="s">
        <v>48</v>
      </c>
      <c r="F10494" s="1" t="s">
        <v>48</v>
      </c>
      <c r="G10494" s="1" t="s">
        <v>48</v>
      </c>
      <c r="H10494" s="1" t="s">
        <v>48</v>
      </c>
      <c r="I10494" s="1" t="s">
        <v>48</v>
      </c>
    </row>
    <row r="10495" spans="1:9" x14ac:dyDescent="0.35">
      <c r="A10495" s="1" t="s">
        <v>3919</v>
      </c>
      <c r="B10495" s="1" t="s">
        <v>5076</v>
      </c>
      <c r="C10495" s="1" t="s">
        <v>48</v>
      </c>
      <c r="D10495" s="1" t="s">
        <v>48</v>
      </c>
      <c r="E10495" s="1" t="s">
        <v>48</v>
      </c>
      <c r="F10495" s="1" t="s">
        <v>48</v>
      </c>
      <c r="G10495" s="1" t="s">
        <v>48</v>
      </c>
      <c r="H10495" s="1" t="s">
        <v>48</v>
      </c>
      <c r="I10495" s="1" t="s">
        <v>48</v>
      </c>
    </row>
    <row r="10496" spans="1:9" x14ac:dyDescent="0.35">
      <c r="A10496" s="1" t="s">
        <v>3919</v>
      </c>
      <c r="B10496" s="1" t="s">
        <v>5076</v>
      </c>
      <c r="C10496" s="1" t="s">
        <v>4010</v>
      </c>
      <c r="D10496" s="1" t="s">
        <v>48</v>
      </c>
      <c r="E10496" s="1" t="s">
        <v>48</v>
      </c>
      <c r="F10496" s="1" t="s">
        <v>48</v>
      </c>
      <c r="G10496" s="1" t="s">
        <v>48</v>
      </c>
      <c r="H10496" s="1" t="s">
        <v>48</v>
      </c>
      <c r="I10496" s="1" t="s">
        <v>48</v>
      </c>
    </row>
    <row r="10497" spans="1:9" x14ac:dyDescent="0.35">
      <c r="A10497" s="1" t="s">
        <v>3919</v>
      </c>
      <c r="B10497" s="1" t="s">
        <v>5076</v>
      </c>
      <c r="C10497" s="1" t="s">
        <v>19</v>
      </c>
      <c r="D10497" s="1" t="s">
        <v>48</v>
      </c>
      <c r="E10497" s="1" t="s">
        <v>48</v>
      </c>
      <c r="F10497" s="1" t="s">
        <v>48</v>
      </c>
      <c r="G10497" s="1" t="s">
        <v>48</v>
      </c>
      <c r="H10497" s="1" t="s">
        <v>48</v>
      </c>
      <c r="I10497" s="1" t="s">
        <v>48</v>
      </c>
    </row>
    <row r="10498" spans="1:9" x14ac:dyDescent="0.35">
      <c r="A10498" s="1" t="s">
        <v>3919</v>
      </c>
      <c r="B10498" s="1" t="s">
        <v>5076</v>
      </c>
      <c r="C10498" s="1" t="s">
        <v>48</v>
      </c>
      <c r="D10498" s="1" t="s">
        <v>48</v>
      </c>
      <c r="E10498" s="1" t="s">
        <v>48</v>
      </c>
      <c r="F10498" s="1" t="s">
        <v>48</v>
      </c>
      <c r="G10498" s="1" t="s">
        <v>48</v>
      </c>
      <c r="H10498" s="1" t="s">
        <v>48</v>
      </c>
      <c r="I10498" s="1" t="s">
        <v>48</v>
      </c>
    </row>
    <row r="10499" spans="1:9" x14ac:dyDescent="0.35">
      <c r="A10499" s="1" t="s">
        <v>3919</v>
      </c>
      <c r="B10499" s="1" t="s">
        <v>5076</v>
      </c>
      <c r="C10499" s="1" t="s">
        <v>48</v>
      </c>
      <c r="D10499" s="1" t="s">
        <v>48</v>
      </c>
      <c r="E10499" s="1" t="s">
        <v>48</v>
      </c>
      <c r="F10499" s="1" t="s">
        <v>48</v>
      </c>
      <c r="G10499" s="1" t="s">
        <v>48</v>
      </c>
      <c r="H10499" s="1" t="s">
        <v>48</v>
      </c>
      <c r="I10499" s="1" t="s">
        <v>48</v>
      </c>
    </row>
    <row r="10500" spans="1:9" x14ac:dyDescent="0.35">
      <c r="A10500" s="1" t="s">
        <v>3919</v>
      </c>
      <c r="B10500" s="1" t="s">
        <v>5076</v>
      </c>
      <c r="C10500" s="1" t="s">
        <v>48</v>
      </c>
      <c r="D10500" s="1" t="s">
        <v>48</v>
      </c>
      <c r="E10500" s="1" t="s">
        <v>48</v>
      </c>
      <c r="F10500" s="1" t="s">
        <v>48</v>
      </c>
      <c r="G10500" s="1" t="s">
        <v>48</v>
      </c>
      <c r="H10500" s="1" t="s">
        <v>48</v>
      </c>
      <c r="I10500" s="1" t="s">
        <v>48</v>
      </c>
    </row>
    <row r="10501" spans="1:9" x14ac:dyDescent="0.35">
      <c r="A10501" s="1" t="s">
        <v>3919</v>
      </c>
      <c r="B10501" s="1" t="s">
        <v>5076</v>
      </c>
      <c r="C10501" s="1" t="s">
        <v>4011</v>
      </c>
      <c r="D10501" s="1" t="s">
        <v>48</v>
      </c>
      <c r="E10501" s="1" t="s">
        <v>48</v>
      </c>
      <c r="F10501" s="1" t="s">
        <v>48</v>
      </c>
      <c r="G10501" s="1" t="s">
        <v>48</v>
      </c>
      <c r="H10501" s="1" t="s">
        <v>48</v>
      </c>
      <c r="I10501" s="1" t="s">
        <v>48</v>
      </c>
    </row>
    <row r="10502" spans="1:9" x14ac:dyDescent="0.35">
      <c r="A10502" s="1" t="s">
        <v>3919</v>
      </c>
      <c r="B10502" s="1" t="s">
        <v>5076</v>
      </c>
      <c r="C10502" s="1" t="s">
        <v>19</v>
      </c>
      <c r="D10502" s="1" t="s">
        <v>48</v>
      </c>
      <c r="E10502" s="1" t="s">
        <v>48</v>
      </c>
      <c r="F10502" s="1" t="s">
        <v>48</v>
      </c>
      <c r="G10502" s="1" t="s">
        <v>48</v>
      </c>
      <c r="H10502" s="1" t="s">
        <v>48</v>
      </c>
      <c r="I10502" s="1" t="s">
        <v>48</v>
      </c>
    </row>
    <row r="10503" spans="1:9" x14ac:dyDescent="0.35">
      <c r="A10503" s="1" t="s">
        <v>3919</v>
      </c>
      <c r="B10503" s="1" t="s">
        <v>5076</v>
      </c>
      <c r="C10503" s="1" t="s">
        <v>48</v>
      </c>
      <c r="D10503" s="1" t="s">
        <v>48</v>
      </c>
      <c r="E10503" s="1" t="s">
        <v>48</v>
      </c>
      <c r="F10503" s="1" t="s">
        <v>48</v>
      </c>
      <c r="G10503" s="1" t="s">
        <v>48</v>
      </c>
      <c r="H10503" s="1" t="s">
        <v>48</v>
      </c>
      <c r="I10503" s="1" t="s">
        <v>48</v>
      </c>
    </row>
    <row r="10504" spans="1:9" x14ac:dyDescent="0.35">
      <c r="A10504" s="1" t="s">
        <v>3919</v>
      </c>
      <c r="B10504" s="1" t="s">
        <v>5076</v>
      </c>
      <c r="C10504" s="1" t="s">
        <v>48</v>
      </c>
      <c r="D10504" s="1" t="s">
        <v>48</v>
      </c>
      <c r="E10504" s="1" t="s">
        <v>48</v>
      </c>
      <c r="F10504" s="1" t="s">
        <v>48</v>
      </c>
      <c r="G10504" s="1" t="s">
        <v>48</v>
      </c>
      <c r="H10504" s="1" t="s">
        <v>48</v>
      </c>
      <c r="I10504" s="1" t="s">
        <v>48</v>
      </c>
    </row>
    <row r="10505" spans="1:9" x14ac:dyDescent="0.35">
      <c r="A10505" s="1" t="s">
        <v>3919</v>
      </c>
      <c r="B10505" s="1" t="s">
        <v>5076</v>
      </c>
      <c r="C10505" s="1" t="s">
        <v>48</v>
      </c>
      <c r="D10505" s="1" t="s">
        <v>48</v>
      </c>
      <c r="E10505" s="1" t="s">
        <v>48</v>
      </c>
      <c r="F10505" s="1" t="s">
        <v>48</v>
      </c>
      <c r="G10505" s="1" t="s">
        <v>48</v>
      </c>
      <c r="H10505" s="1" t="s">
        <v>48</v>
      </c>
      <c r="I10505" s="1" t="s">
        <v>48</v>
      </c>
    </row>
    <row r="10506" spans="1:9" x14ac:dyDescent="0.35">
      <c r="A10506" s="1" t="s">
        <v>3919</v>
      </c>
      <c r="B10506" s="1" t="s">
        <v>5076</v>
      </c>
      <c r="C10506" s="1" t="s">
        <v>4012</v>
      </c>
      <c r="D10506" s="1" t="s">
        <v>48</v>
      </c>
      <c r="E10506" s="1" t="s">
        <v>48</v>
      </c>
      <c r="F10506" s="1" t="s">
        <v>48</v>
      </c>
      <c r="G10506" s="1" t="s">
        <v>48</v>
      </c>
      <c r="H10506" s="1" t="s">
        <v>48</v>
      </c>
      <c r="I10506" s="1" t="s">
        <v>48</v>
      </c>
    </row>
    <row r="10507" spans="1:9" x14ac:dyDescent="0.35">
      <c r="A10507" s="1" t="s">
        <v>3919</v>
      </c>
      <c r="B10507" s="1" t="s">
        <v>5076</v>
      </c>
      <c r="C10507" s="1" t="s">
        <v>19</v>
      </c>
      <c r="D10507" s="1" t="s">
        <v>48</v>
      </c>
      <c r="E10507" s="1" t="s">
        <v>48</v>
      </c>
      <c r="F10507" s="1" t="s">
        <v>48</v>
      </c>
      <c r="G10507" s="1" t="s">
        <v>48</v>
      </c>
      <c r="H10507" s="1" t="s">
        <v>48</v>
      </c>
      <c r="I10507" s="1" t="s">
        <v>48</v>
      </c>
    </row>
    <row r="10508" spans="1:9" x14ac:dyDescent="0.35">
      <c r="A10508" s="1" t="s">
        <v>3919</v>
      </c>
      <c r="B10508" s="1" t="s">
        <v>5076</v>
      </c>
      <c r="C10508" s="1" t="s">
        <v>48</v>
      </c>
      <c r="D10508" s="1" t="s">
        <v>48</v>
      </c>
      <c r="E10508" s="1" t="s">
        <v>48</v>
      </c>
      <c r="F10508" s="1" t="s">
        <v>48</v>
      </c>
      <c r="G10508" s="1" t="s">
        <v>48</v>
      </c>
      <c r="H10508" s="1" t="s">
        <v>48</v>
      </c>
      <c r="I10508" s="1" t="s">
        <v>48</v>
      </c>
    </row>
    <row r="10509" spans="1:9" x14ac:dyDescent="0.35">
      <c r="A10509" s="1" t="s">
        <v>3919</v>
      </c>
      <c r="B10509" s="1" t="s">
        <v>5076</v>
      </c>
      <c r="C10509" s="1" t="s">
        <v>48</v>
      </c>
      <c r="D10509" s="1" t="s">
        <v>48</v>
      </c>
      <c r="E10509" s="1" t="s">
        <v>48</v>
      </c>
      <c r="F10509" s="1" t="s">
        <v>48</v>
      </c>
      <c r="G10509" s="1" t="s">
        <v>48</v>
      </c>
      <c r="H10509" s="1" t="s">
        <v>48</v>
      </c>
      <c r="I10509" s="1" t="s">
        <v>48</v>
      </c>
    </row>
    <row r="10510" spans="1:9" x14ac:dyDescent="0.35">
      <c r="A10510" s="1" t="s">
        <v>3919</v>
      </c>
      <c r="B10510" s="1" t="s">
        <v>5076</v>
      </c>
      <c r="C10510" s="1" t="s">
        <v>48</v>
      </c>
      <c r="D10510" s="1" t="s">
        <v>48</v>
      </c>
      <c r="E10510" s="1" t="s">
        <v>48</v>
      </c>
      <c r="F10510" s="1" t="s">
        <v>48</v>
      </c>
      <c r="G10510" s="1" t="s">
        <v>48</v>
      </c>
      <c r="H10510" s="1" t="s">
        <v>48</v>
      </c>
      <c r="I10510" s="1" t="s">
        <v>48</v>
      </c>
    </row>
    <row r="10511" spans="1:9" x14ac:dyDescent="0.35">
      <c r="A10511" s="1" t="s">
        <v>3919</v>
      </c>
      <c r="B10511" s="1" t="s">
        <v>5076</v>
      </c>
      <c r="C10511" s="1" t="s">
        <v>4013</v>
      </c>
      <c r="D10511" s="1" t="s">
        <v>48</v>
      </c>
      <c r="E10511" s="1" t="s">
        <v>48</v>
      </c>
      <c r="F10511" s="1" t="s">
        <v>48</v>
      </c>
      <c r="G10511" s="1" t="s">
        <v>48</v>
      </c>
      <c r="H10511" s="1" t="s">
        <v>48</v>
      </c>
      <c r="I10511" s="1" t="s">
        <v>48</v>
      </c>
    </row>
    <row r="10512" spans="1:9" x14ac:dyDescent="0.35">
      <c r="A10512" s="1" t="s">
        <v>3919</v>
      </c>
      <c r="B10512" s="1" t="s">
        <v>5076</v>
      </c>
      <c r="C10512" s="1" t="s">
        <v>19</v>
      </c>
      <c r="D10512" s="1" t="s">
        <v>48</v>
      </c>
      <c r="E10512" s="1" t="s">
        <v>48</v>
      </c>
      <c r="F10512" s="1" t="s">
        <v>48</v>
      </c>
      <c r="G10512" s="1" t="s">
        <v>48</v>
      </c>
      <c r="H10512" s="1" t="s">
        <v>48</v>
      </c>
      <c r="I10512" s="1" t="s">
        <v>48</v>
      </c>
    </row>
    <row r="10513" spans="1:9" x14ac:dyDescent="0.35">
      <c r="A10513" s="1" t="s">
        <v>3919</v>
      </c>
      <c r="B10513" s="1" t="s">
        <v>5076</v>
      </c>
      <c r="C10513" s="1" t="s">
        <v>48</v>
      </c>
      <c r="D10513" s="1" t="s">
        <v>48</v>
      </c>
      <c r="E10513" s="1" t="s">
        <v>48</v>
      </c>
      <c r="F10513" s="1" t="s">
        <v>48</v>
      </c>
      <c r="G10513" s="1" t="s">
        <v>48</v>
      </c>
      <c r="H10513" s="1" t="s">
        <v>48</v>
      </c>
      <c r="I10513" s="1" t="s">
        <v>48</v>
      </c>
    </row>
    <row r="10514" spans="1:9" x14ac:dyDescent="0.35">
      <c r="A10514" s="1" t="s">
        <v>3919</v>
      </c>
      <c r="B10514" s="1" t="s">
        <v>5076</v>
      </c>
      <c r="C10514" s="1" t="s">
        <v>48</v>
      </c>
      <c r="D10514" s="1" t="s">
        <v>48</v>
      </c>
      <c r="E10514" s="1" t="s">
        <v>48</v>
      </c>
      <c r="F10514" s="1" t="s">
        <v>48</v>
      </c>
      <c r="G10514" s="1" t="s">
        <v>48</v>
      </c>
      <c r="H10514" s="1" t="s">
        <v>48</v>
      </c>
      <c r="I10514" s="1" t="s">
        <v>48</v>
      </c>
    </row>
    <row r="10515" spans="1:9" x14ac:dyDescent="0.35">
      <c r="A10515" s="1" t="s">
        <v>3919</v>
      </c>
      <c r="B10515" s="1" t="s">
        <v>5076</v>
      </c>
      <c r="C10515" s="1" t="s">
        <v>48</v>
      </c>
      <c r="D10515" s="1" t="s">
        <v>48</v>
      </c>
      <c r="E10515" s="1" t="s">
        <v>48</v>
      </c>
      <c r="F10515" s="1" t="s">
        <v>48</v>
      </c>
      <c r="G10515" s="1" t="s">
        <v>48</v>
      </c>
      <c r="H10515" s="1" t="s">
        <v>48</v>
      </c>
      <c r="I10515" s="1" t="s">
        <v>48</v>
      </c>
    </row>
    <row r="10516" spans="1:9" x14ac:dyDescent="0.35">
      <c r="A10516" s="1" t="s">
        <v>3919</v>
      </c>
      <c r="B10516" s="1" t="s">
        <v>5076</v>
      </c>
      <c r="C10516" s="1" t="s">
        <v>4014</v>
      </c>
      <c r="D10516" s="1" t="s">
        <v>48</v>
      </c>
      <c r="E10516" s="1" t="s">
        <v>48</v>
      </c>
      <c r="F10516" s="1" t="s">
        <v>48</v>
      </c>
      <c r="G10516" s="1" t="s">
        <v>48</v>
      </c>
      <c r="H10516" s="1" t="s">
        <v>48</v>
      </c>
      <c r="I10516" s="1" t="s">
        <v>48</v>
      </c>
    </row>
    <row r="10517" spans="1:9" x14ac:dyDescent="0.35">
      <c r="A10517" s="1" t="s">
        <v>3919</v>
      </c>
      <c r="B10517" s="1" t="s">
        <v>5076</v>
      </c>
      <c r="C10517" s="1" t="s">
        <v>19</v>
      </c>
      <c r="D10517" s="1" t="s">
        <v>48</v>
      </c>
      <c r="E10517" s="1" t="s">
        <v>48</v>
      </c>
      <c r="F10517" s="1" t="s">
        <v>48</v>
      </c>
      <c r="G10517" s="1" t="s">
        <v>48</v>
      </c>
      <c r="H10517" s="1" t="s">
        <v>48</v>
      </c>
      <c r="I10517" s="1" t="s">
        <v>48</v>
      </c>
    </row>
    <row r="10518" spans="1:9" x14ac:dyDescent="0.35">
      <c r="A10518" s="1" t="s">
        <v>3919</v>
      </c>
      <c r="B10518" s="1" t="s">
        <v>5076</v>
      </c>
      <c r="C10518" s="1" t="s">
        <v>48</v>
      </c>
      <c r="D10518" s="1" t="s">
        <v>48</v>
      </c>
      <c r="E10518" s="1" t="s">
        <v>48</v>
      </c>
      <c r="F10518" s="1" t="s">
        <v>48</v>
      </c>
      <c r="G10518" s="1" t="s">
        <v>48</v>
      </c>
      <c r="H10518" s="1" t="s">
        <v>48</v>
      </c>
      <c r="I10518" s="1" t="s">
        <v>48</v>
      </c>
    </row>
    <row r="10519" spans="1:9" x14ac:dyDescent="0.35">
      <c r="A10519" s="1" t="s">
        <v>3919</v>
      </c>
      <c r="B10519" s="1" t="s">
        <v>5076</v>
      </c>
      <c r="C10519" s="1" t="s">
        <v>48</v>
      </c>
      <c r="D10519" s="1" t="s">
        <v>48</v>
      </c>
      <c r="E10519" s="1" t="s">
        <v>48</v>
      </c>
      <c r="F10519" s="1" t="s">
        <v>48</v>
      </c>
      <c r="G10519" s="1" t="s">
        <v>48</v>
      </c>
      <c r="H10519" s="1" t="s">
        <v>48</v>
      </c>
      <c r="I10519" s="1" t="s">
        <v>48</v>
      </c>
    </row>
    <row r="10520" spans="1:9" x14ac:dyDescent="0.35">
      <c r="A10520" s="1" t="s">
        <v>3919</v>
      </c>
      <c r="B10520" s="1" t="s">
        <v>5076</v>
      </c>
      <c r="C10520" s="1" t="s">
        <v>48</v>
      </c>
      <c r="D10520" s="1" t="s">
        <v>48</v>
      </c>
      <c r="E10520" s="1" t="s">
        <v>48</v>
      </c>
      <c r="F10520" s="1" t="s">
        <v>48</v>
      </c>
      <c r="G10520" s="1" t="s">
        <v>48</v>
      </c>
      <c r="H10520" s="1" t="s">
        <v>48</v>
      </c>
      <c r="I10520" s="1" t="s">
        <v>48</v>
      </c>
    </row>
    <row r="10521" spans="1:9" x14ac:dyDescent="0.35">
      <c r="A10521" s="1" t="s">
        <v>3919</v>
      </c>
      <c r="B10521" s="1" t="s">
        <v>5076</v>
      </c>
      <c r="C10521" s="1" t="s">
        <v>4015</v>
      </c>
      <c r="D10521" s="1" t="s">
        <v>48</v>
      </c>
      <c r="E10521" s="1" t="s">
        <v>48</v>
      </c>
      <c r="F10521" s="1" t="s">
        <v>48</v>
      </c>
      <c r="G10521" s="1" t="s">
        <v>48</v>
      </c>
      <c r="H10521" s="1" t="s">
        <v>48</v>
      </c>
      <c r="I10521" s="1" t="s">
        <v>48</v>
      </c>
    </row>
    <row r="10522" spans="1:9" x14ac:dyDescent="0.35">
      <c r="A10522" s="1" t="s">
        <v>3919</v>
      </c>
      <c r="B10522" s="1" t="s">
        <v>5076</v>
      </c>
      <c r="C10522" s="1" t="s">
        <v>19</v>
      </c>
      <c r="D10522" s="1" t="s">
        <v>48</v>
      </c>
      <c r="E10522" s="1" t="s">
        <v>48</v>
      </c>
      <c r="F10522" s="1" t="s">
        <v>48</v>
      </c>
      <c r="G10522" s="1" t="s">
        <v>48</v>
      </c>
      <c r="H10522" s="1" t="s">
        <v>48</v>
      </c>
      <c r="I10522" s="1" t="s">
        <v>48</v>
      </c>
    </row>
    <row r="10523" spans="1:9" x14ac:dyDescent="0.35">
      <c r="A10523" s="1" t="s">
        <v>3919</v>
      </c>
      <c r="B10523" s="1" t="s">
        <v>5076</v>
      </c>
      <c r="C10523" s="1" t="s">
        <v>48</v>
      </c>
      <c r="D10523" s="1" t="s">
        <v>48</v>
      </c>
      <c r="E10523" s="1" t="s">
        <v>48</v>
      </c>
      <c r="F10523" s="1" t="s">
        <v>48</v>
      </c>
      <c r="G10523" s="1" t="s">
        <v>48</v>
      </c>
      <c r="H10523" s="1" t="s">
        <v>48</v>
      </c>
      <c r="I10523" s="1" t="s">
        <v>48</v>
      </c>
    </row>
    <row r="10524" spans="1:9" x14ac:dyDescent="0.35">
      <c r="A10524" s="1" t="s">
        <v>3919</v>
      </c>
      <c r="B10524" s="1" t="s">
        <v>5076</v>
      </c>
      <c r="C10524" s="1" t="s">
        <v>48</v>
      </c>
      <c r="D10524" s="1" t="s">
        <v>48</v>
      </c>
      <c r="E10524" s="1" t="s">
        <v>48</v>
      </c>
      <c r="F10524" s="1" t="s">
        <v>48</v>
      </c>
      <c r="G10524" s="1" t="s">
        <v>48</v>
      </c>
      <c r="H10524" s="1" t="s">
        <v>48</v>
      </c>
      <c r="I10524" s="1" t="s">
        <v>48</v>
      </c>
    </row>
    <row r="10525" spans="1:9" x14ac:dyDescent="0.35">
      <c r="A10525" s="1" t="s">
        <v>3919</v>
      </c>
      <c r="B10525" s="1" t="s">
        <v>5076</v>
      </c>
      <c r="C10525" s="1" t="s">
        <v>48</v>
      </c>
      <c r="D10525" s="1" t="s">
        <v>48</v>
      </c>
      <c r="E10525" s="1" t="s">
        <v>48</v>
      </c>
      <c r="F10525" s="1" t="s">
        <v>48</v>
      </c>
      <c r="G10525" s="1" t="s">
        <v>48</v>
      </c>
      <c r="H10525" s="1" t="s">
        <v>48</v>
      </c>
      <c r="I10525" s="1" t="s">
        <v>48</v>
      </c>
    </row>
    <row r="10526" spans="1:9" x14ac:dyDescent="0.35">
      <c r="A10526" s="1" t="s">
        <v>3919</v>
      </c>
      <c r="B10526" s="1" t="s">
        <v>5076</v>
      </c>
      <c r="C10526" s="1" t="s">
        <v>4016</v>
      </c>
      <c r="D10526" s="1" t="s">
        <v>48</v>
      </c>
      <c r="E10526" s="1" t="s">
        <v>48</v>
      </c>
      <c r="F10526" s="1" t="s">
        <v>48</v>
      </c>
      <c r="G10526" s="1" t="s">
        <v>48</v>
      </c>
      <c r="H10526" s="1" t="s">
        <v>48</v>
      </c>
      <c r="I10526" s="1" t="s">
        <v>48</v>
      </c>
    </row>
    <row r="10527" spans="1:9" x14ac:dyDescent="0.35">
      <c r="A10527" s="1" t="s">
        <v>3919</v>
      </c>
      <c r="B10527" s="1" t="s">
        <v>5076</v>
      </c>
      <c r="C10527" s="1" t="s">
        <v>19</v>
      </c>
      <c r="D10527" s="1" t="s">
        <v>48</v>
      </c>
      <c r="E10527" s="1" t="s">
        <v>48</v>
      </c>
      <c r="F10527" s="1" t="s">
        <v>48</v>
      </c>
      <c r="G10527" s="1" t="s">
        <v>48</v>
      </c>
      <c r="H10527" s="1" t="s">
        <v>48</v>
      </c>
      <c r="I10527" s="1" t="s">
        <v>48</v>
      </c>
    </row>
    <row r="10528" spans="1:9" x14ac:dyDescent="0.35">
      <c r="A10528" s="1" t="s">
        <v>3919</v>
      </c>
      <c r="B10528" s="1" t="s">
        <v>5076</v>
      </c>
      <c r="C10528" s="1" t="s">
        <v>48</v>
      </c>
      <c r="D10528" s="1" t="s">
        <v>48</v>
      </c>
      <c r="E10528" s="1" t="s">
        <v>48</v>
      </c>
      <c r="F10528" s="1" t="s">
        <v>48</v>
      </c>
      <c r="G10528" s="1" t="s">
        <v>48</v>
      </c>
      <c r="H10528" s="1" t="s">
        <v>48</v>
      </c>
      <c r="I10528" s="1" t="s">
        <v>48</v>
      </c>
    </row>
    <row r="10529" spans="1:9" x14ac:dyDescent="0.35">
      <c r="A10529" s="1" t="s">
        <v>3919</v>
      </c>
      <c r="B10529" s="1" t="s">
        <v>5076</v>
      </c>
      <c r="C10529" s="1" t="s">
        <v>48</v>
      </c>
      <c r="D10529" s="1" t="s">
        <v>48</v>
      </c>
      <c r="E10529" s="1" t="s">
        <v>48</v>
      </c>
      <c r="F10529" s="1" t="s">
        <v>48</v>
      </c>
      <c r="G10529" s="1" t="s">
        <v>48</v>
      </c>
      <c r="H10529" s="1" t="s">
        <v>48</v>
      </c>
      <c r="I10529" s="1" t="s">
        <v>48</v>
      </c>
    </row>
    <row r="10530" spans="1:9" x14ac:dyDescent="0.35">
      <c r="A10530" s="1" t="s">
        <v>3919</v>
      </c>
      <c r="B10530" s="1" t="s">
        <v>5076</v>
      </c>
      <c r="C10530" s="1" t="s">
        <v>48</v>
      </c>
      <c r="D10530" s="1" t="s">
        <v>48</v>
      </c>
      <c r="E10530" s="1" t="s">
        <v>48</v>
      </c>
      <c r="F10530" s="1" t="s">
        <v>48</v>
      </c>
      <c r="G10530" s="1" t="s">
        <v>48</v>
      </c>
      <c r="H10530" s="1" t="s">
        <v>48</v>
      </c>
      <c r="I10530" s="1" t="s">
        <v>48</v>
      </c>
    </row>
    <row r="10531" spans="1:9" x14ac:dyDescent="0.35">
      <c r="A10531" s="1" t="s">
        <v>3919</v>
      </c>
      <c r="B10531" s="1" t="s">
        <v>5076</v>
      </c>
      <c r="C10531" s="1" t="s">
        <v>4017</v>
      </c>
      <c r="D10531" s="1" t="s">
        <v>48</v>
      </c>
      <c r="E10531" s="1" t="s">
        <v>48</v>
      </c>
      <c r="F10531" s="1" t="s">
        <v>48</v>
      </c>
      <c r="G10531" s="1" t="s">
        <v>48</v>
      </c>
      <c r="H10531" s="1" t="s">
        <v>48</v>
      </c>
      <c r="I10531" s="1" t="s">
        <v>48</v>
      </c>
    </row>
    <row r="10532" spans="1:9" x14ac:dyDescent="0.35">
      <c r="A10532" s="1" t="s">
        <v>3919</v>
      </c>
      <c r="B10532" s="1" t="s">
        <v>5076</v>
      </c>
      <c r="C10532" s="1" t="s">
        <v>19</v>
      </c>
      <c r="D10532" s="1" t="s">
        <v>48</v>
      </c>
      <c r="E10532" s="1" t="s">
        <v>48</v>
      </c>
      <c r="F10532" s="1" t="s">
        <v>48</v>
      </c>
      <c r="G10532" s="1" t="s">
        <v>48</v>
      </c>
      <c r="H10532" s="1" t="s">
        <v>48</v>
      </c>
      <c r="I10532" s="1" t="s">
        <v>48</v>
      </c>
    </row>
    <row r="10533" spans="1:9" x14ac:dyDescent="0.35">
      <c r="A10533" s="1" t="s">
        <v>3919</v>
      </c>
      <c r="B10533" s="1" t="s">
        <v>5076</v>
      </c>
      <c r="C10533" s="1" t="s">
        <v>48</v>
      </c>
      <c r="D10533" s="1" t="s">
        <v>48</v>
      </c>
      <c r="E10533" s="1" t="s">
        <v>48</v>
      </c>
      <c r="F10533" s="1" t="s">
        <v>48</v>
      </c>
      <c r="G10533" s="1" t="s">
        <v>48</v>
      </c>
      <c r="H10533" s="1" t="s">
        <v>48</v>
      </c>
      <c r="I10533" s="1" t="s">
        <v>48</v>
      </c>
    </row>
    <row r="10534" spans="1:9" x14ac:dyDescent="0.35">
      <c r="A10534" s="1" t="s">
        <v>3919</v>
      </c>
      <c r="B10534" s="1" t="s">
        <v>5076</v>
      </c>
      <c r="C10534" s="1" t="s">
        <v>48</v>
      </c>
      <c r="D10534" s="1" t="s">
        <v>48</v>
      </c>
      <c r="E10534" s="1" t="s">
        <v>48</v>
      </c>
      <c r="F10534" s="1" t="s">
        <v>48</v>
      </c>
      <c r="G10534" s="1" t="s">
        <v>48</v>
      </c>
      <c r="H10534" s="1" t="s">
        <v>48</v>
      </c>
      <c r="I10534" s="1" t="s">
        <v>48</v>
      </c>
    </row>
    <row r="10535" spans="1:9" x14ac:dyDescent="0.35">
      <c r="A10535" s="1" t="s">
        <v>3919</v>
      </c>
      <c r="B10535" s="1" t="s">
        <v>5076</v>
      </c>
      <c r="C10535" s="1" t="s">
        <v>48</v>
      </c>
      <c r="D10535" s="1" t="s">
        <v>48</v>
      </c>
      <c r="E10535" s="1" t="s">
        <v>48</v>
      </c>
      <c r="F10535" s="1" t="s">
        <v>48</v>
      </c>
      <c r="G10535" s="1" t="s">
        <v>48</v>
      </c>
      <c r="H10535" s="1" t="s">
        <v>48</v>
      </c>
      <c r="I10535" s="1" t="s">
        <v>48</v>
      </c>
    </row>
    <row r="10536" spans="1:9" x14ac:dyDescent="0.35">
      <c r="A10536" s="1" t="s">
        <v>3919</v>
      </c>
      <c r="B10536" s="1" t="s">
        <v>5076</v>
      </c>
      <c r="C10536" s="1" t="s">
        <v>4018</v>
      </c>
      <c r="D10536" s="1" t="s">
        <v>48</v>
      </c>
      <c r="E10536" s="1" t="s">
        <v>48</v>
      </c>
      <c r="F10536" s="1" t="s">
        <v>48</v>
      </c>
      <c r="G10536" s="1" t="s">
        <v>48</v>
      </c>
      <c r="H10536" s="1" t="s">
        <v>48</v>
      </c>
      <c r="I10536" s="1" t="s">
        <v>48</v>
      </c>
    </row>
    <row r="10537" spans="1:9" x14ac:dyDescent="0.35">
      <c r="A10537" s="1" t="s">
        <v>3919</v>
      </c>
      <c r="B10537" s="1" t="s">
        <v>5076</v>
      </c>
      <c r="C10537" s="1" t="s">
        <v>19</v>
      </c>
      <c r="D10537" s="1" t="s">
        <v>48</v>
      </c>
      <c r="E10537" s="1" t="s">
        <v>48</v>
      </c>
      <c r="F10537" s="1" t="s">
        <v>48</v>
      </c>
      <c r="G10537" s="1" t="s">
        <v>48</v>
      </c>
      <c r="H10537" s="1" t="s">
        <v>48</v>
      </c>
      <c r="I10537" s="1" t="s">
        <v>48</v>
      </c>
    </row>
    <row r="10538" spans="1:9" x14ac:dyDescent="0.35">
      <c r="A10538" s="1" t="s">
        <v>3919</v>
      </c>
      <c r="B10538" s="1" t="s">
        <v>5076</v>
      </c>
      <c r="C10538" s="1" t="s">
        <v>48</v>
      </c>
      <c r="D10538" s="1" t="s">
        <v>48</v>
      </c>
      <c r="E10538" s="1" t="s">
        <v>48</v>
      </c>
      <c r="F10538" s="1" t="s">
        <v>48</v>
      </c>
      <c r="G10538" s="1" t="s">
        <v>48</v>
      </c>
      <c r="H10538" s="1" t="s">
        <v>48</v>
      </c>
      <c r="I10538" s="1" t="s">
        <v>48</v>
      </c>
    </row>
    <row r="10539" spans="1:9" x14ac:dyDescent="0.35">
      <c r="A10539" s="1" t="s">
        <v>3919</v>
      </c>
      <c r="B10539" s="1" t="s">
        <v>5076</v>
      </c>
      <c r="C10539" s="1" t="s">
        <v>48</v>
      </c>
      <c r="D10539" s="1" t="s">
        <v>48</v>
      </c>
      <c r="E10539" s="1" t="s">
        <v>48</v>
      </c>
      <c r="F10539" s="1" t="s">
        <v>48</v>
      </c>
      <c r="G10539" s="1" t="s">
        <v>48</v>
      </c>
      <c r="H10539" s="1" t="s">
        <v>48</v>
      </c>
      <c r="I10539" s="1" t="s">
        <v>48</v>
      </c>
    </row>
    <row r="10540" spans="1:9" x14ac:dyDescent="0.35">
      <c r="A10540" s="1" t="s">
        <v>3919</v>
      </c>
      <c r="B10540" s="1" t="s">
        <v>5076</v>
      </c>
      <c r="C10540" s="1" t="s">
        <v>48</v>
      </c>
      <c r="D10540" s="1" t="s">
        <v>48</v>
      </c>
      <c r="E10540" s="1" t="s">
        <v>48</v>
      </c>
      <c r="F10540" s="1" t="s">
        <v>48</v>
      </c>
      <c r="G10540" s="1" t="s">
        <v>48</v>
      </c>
      <c r="H10540" s="1" t="s">
        <v>48</v>
      </c>
      <c r="I10540" s="1" t="s">
        <v>48</v>
      </c>
    </row>
    <row r="10541" spans="1:9" x14ac:dyDescent="0.35">
      <c r="A10541" s="1" t="s">
        <v>3919</v>
      </c>
      <c r="B10541" s="1" t="s">
        <v>5076</v>
      </c>
      <c r="C10541" s="1" t="s">
        <v>4019</v>
      </c>
      <c r="D10541" s="1" t="s">
        <v>48</v>
      </c>
      <c r="E10541" s="1" t="s">
        <v>48</v>
      </c>
      <c r="F10541" s="1" t="s">
        <v>48</v>
      </c>
      <c r="G10541" s="1" t="s">
        <v>48</v>
      </c>
      <c r="H10541" s="1" t="s">
        <v>48</v>
      </c>
      <c r="I10541" s="1" t="s">
        <v>48</v>
      </c>
    </row>
    <row r="10542" spans="1:9" x14ac:dyDescent="0.35">
      <c r="A10542" s="1" t="s">
        <v>3919</v>
      </c>
      <c r="B10542" s="1" t="s">
        <v>5076</v>
      </c>
      <c r="C10542" s="1" t="s">
        <v>19</v>
      </c>
      <c r="D10542" s="1" t="s">
        <v>48</v>
      </c>
      <c r="E10542" s="1" t="s">
        <v>48</v>
      </c>
      <c r="F10542" s="1" t="s">
        <v>48</v>
      </c>
      <c r="G10542" s="1" t="s">
        <v>48</v>
      </c>
      <c r="H10542" s="1" t="s">
        <v>48</v>
      </c>
      <c r="I10542" s="1" t="s">
        <v>48</v>
      </c>
    </row>
    <row r="10543" spans="1:9" x14ac:dyDescent="0.35">
      <c r="A10543" s="1" t="s">
        <v>3919</v>
      </c>
      <c r="B10543" s="1" t="s">
        <v>5076</v>
      </c>
      <c r="C10543" s="1" t="s">
        <v>48</v>
      </c>
      <c r="D10543" s="1" t="s">
        <v>48</v>
      </c>
      <c r="E10543" s="1" t="s">
        <v>48</v>
      </c>
      <c r="F10543" s="1" t="s">
        <v>48</v>
      </c>
      <c r="G10543" s="1" t="s">
        <v>48</v>
      </c>
      <c r="H10543" s="1" t="s">
        <v>48</v>
      </c>
      <c r="I10543" s="1" t="s">
        <v>48</v>
      </c>
    </row>
    <row r="10544" spans="1:9" x14ac:dyDescent="0.35">
      <c r="A10544" s="1" t="s">
        <v>3919</v>
      </c>
      <c r="B10544" s="1" t="s">
        <v>5076</v>
      </c>
      <c r="C10544" s="1" t="s">
        <v>48</v>
      </c>
      <c r="D10544" s="1" t="s">
        <v>48</v>
      </c>
      <c r="E10544" s="1" t="s">
        <v>48</v>
      </c>
      <c r="F10544" s="1" t="s">
        <v>48</v>
      </c>
      <c r="G10544" s="1" t="s">
        <v>48</v>
      </c>
      <c r="H10544" s="1" t="s">
        <v>48</v>
      </c>
      <c r="I10544" s="1" t="s">
        <v>48</v>
      </c>
    </row>
    <row r="10545" spans="1:9" x14ac:dyDescent="0.35">
      <c r="A10545" s="1" t="s">
        <v>3919</v>
      </c>
      <c r="B10545" s="1" t="s">
        <v>5076</v>
      </c>
      <c r="C10545" s="1" t="s">
        <v>48</v>
      </c>
      <c r="D10545" s="1" t="s">
        <v>48</v>
      </c>
      <c r="E10545" s="1" t="s">
        <v>48</v>
      </c>
      <c r="F10545" s="1" t="s">
        <v>48</v>
      </c>
      <c r="G10545" s="1" t="s">
        <v>48</v>
      </c>
      <c r="H10545" s="1" t="s">
        <v>48</v>
      </c>
      <c r="I10545" s="1" t="s">
        <v>48</v>
      </c>
    </row>
    <row r="10546" spans="1:9" x14ac:dyDescent="0.35">
      <c r="A10546" s="1" t="s">
        <v>3919</v>
      </c>
      <c r="B10546" s="1" t="s">
        <v>5076</v>
      </c>
      <c r="C10546" s="1" t="s">
        <v>4020</v>
      </c>
      <c r="D10546" s="1" t="s">
        <v>48</v>
      </c>
      <c r="E10546" s="1" t="s">
        <v>48</v>
      </c>
      <c r="F10546" s="1" t="s">
        <v>48</v>
      </c>
      <c r="G10546" s="1" t="s">
        <v>48</v>
      </c>
      <c r="H10546" s="1" t="s">
        <v>48</v>
      </c>
      <c r="I10546" s="1" t="s">
        <v>48</v>
      </c>
    </row>
    <row r="10547" spans="1:9" x14ac:dyDescent="0.35">
      <c r="A10547" s="1" t="s">
        <v>3919</v>
      </c>
      <c r="B10547" s="1" t="s">
        <v>5076</v>
      </c>
      <c r="C10547" s="1" t="s">
        <v>19</v>
      </c>
      <c r="D10547" s="1" t="s">
        <v>48</v>
      </c>
      <c r="E10547" s="1" t="s">
        <v>48</v>
      </c>
      <c r="F10547" s="1" t="s">
        <v>48</v>
      </c>
      <c r="G10547" s="1" t="s">
        <v>48</v>
      </c>
      <c r="H10547" s="1" t="s">
        <v>48</v>
      </c>
      <c r="I10547" s="1" t="s">
        <v>48</v>
      </c>
    </row>
    <row r="10548" spans="1:9" x14ac:dyDescent="0.35">
      <c r="A10548" s="1" t="s">
        <v>3919</v>
      </c>
      <c r="B10548" s="1" t="s">
        <v>5076</v>
      </c>
      <c r="C10548" s="1" t="s">
        <v>48</v>
      </c>
      <c r="D10548" s="1" t="s">
        <v>48</v>
      </c>
      <c r="E10548" s="1" t="s">
        <v>48</v>
      </c>
      <c r="F10548" s="1" t="s">
        <v>48</v>
      </c>
      <c r="G10548" s="1" t="s">
        <v>48</v>
      </c>
      <c r="H10548" s="1" t="s">
        <v>48</v>
      </c>
      <c r="I10548" s="1" t="s">
        <v>48</v>
      </c>
    </row>
    <row r="10549" spans="1:9" x14ac:dyDescent="0.35">
      <c r="A10549" s="1" t="s">
        <v>3919</v>
      </c>
      <c r="B10549" s="1" t="s">
        <v>5076</v>
      </c>
      <c r="C10549" s="1" t="s">
        <v>48</v>
      </c>
      <c r="D10549" s="1" t="s">
        <v>48</v>
      </c>
      <c r="E10549" s="1" t="s">
        <v>48</v>
      </c>
      <c r="F10549" s="1" t="s">
        <v>48</v>
      </c>
      <c r="G10549" s="1" t="s">
        <v>48</v>
      </c>
      <c r="H10549" s="1" t="s">
        <v>48</v>
      </c>
      <c r="I10549" s="1" t="s">
        <v>48</v>
      </c>
    </row>
    <row r="10550" spans="1:9" x14ac:dyDescent="0.35">
      <c r="A10550" s="1" t="s">
        <v>3919</v>
      </c>
      <c r="B10550" s="1" t="s">
        <v>5076</v>
      </c>
      <c r="C10550" s="1" t="s">
        <v>48</v>
      </c>
      <c r="D10550" s="1" t="s">
        <v>48</v>
      </c>
      <c r="E10550" s="1" t="s">
        <v>48</v>
      </c>
      <c r="F10550" s="1" t="s">
        <v>48</v>
      </c>
      <c r="G10550" s="1" t="s">
        <v>48</v>
      </c>
      <c r="H10550" s="1" t="s">
        <v>48</v>
      </c>
      <c r="I10550" s="1" t="s">
        <v>48</v>
      </c>
    </row>
    <row r="10551" spans="1:9" x14ac:dyDescent="0.35">
      <c r="A10551" s="1" t="s">
        <v>3919</v>
      </c>
      <c r="B10551" s="1" t="s">
        <v>5076</v>
      </c>
      <c r="C10551" s="1" t="s">
        <v>4021</v>
      </c>
      <c r="D10551" s="1" t="s">
        <v>48</v>
      </c>
      <c r="E10551" s="1" t="s">
        <v>48</v>
      </c>
      <c r="F10551" s="1" t="s">
        <v>48</v>
      </c>
      <c r="G10551" s="1" t="s">
        <v>48</v>
      </c>
      <c r="H10551" s="1" t="s">
        <v>48</v>
      </c>
      <c r="I10551" s="1" t="s">
        <v>48</v>
      </c>
    </row>
    <row r="10552" spans="1:9" x14ac:dyDescent="0.35">
      <c r="A10552" s="1" t="s">
        <v>3919</v>
      </c>
      <c r="B10552" s="1" t="s">
        <v>5076</v>
      </c>
      <c r="C10552" s="1" t="s">
        <v>19</v>
      </c>
      <c r="D10552" s="1" t="s">
        <v>48</v>
      </c>
      <c r="E10552" s="1" t="s">
        <v>48</v>
      </c>
      <c r="F10552" s="1" t="s">
        <v>48</v>
      </c>
      <c r="G10552" s="1" t="s">
        <v>48</v>
      </c>
      <c r="H10552" s="1" t="s">
        <v>48</v>
      </c>
      <c r="I10552" s="1" t="s">
        <v>48</v>
      </c>
    </row>
    <row r="10553" spans="1:9" x14ac:dyDescent="0.35">
      <c r="A10553" s="1" t="s">
        <v>3919</v>
      </c>
      <c r="B10553" s="1" t="s">
        <v>5076</v>
      </c>
      <c r="C10553" s="1" t="s">
        <v>48</v>
      </c>
      <c r="D10553" s="1" t="s">
        <v>48</v>
      </c>
      <c r="E10553" s="1" t="s">
        <v>48</v>
      </c>
      <c r="F10553" s="1" t="s">
        <v>48</v>
      </c>
      <c r="G10553" s="1" t="s">
        <v>48</v>
      </c>
      <c r="H10553" s="1" t="s">
        <v>48</v>
      </c>
      <c r="I10553" s="1" t="s">
        <v>48</v>
      </c>
    </row>
    <row r="10554" spans="1:9" x14ac:dyDescent="0.35">
      <c r="A10554" s="1" t="s">
        <v>3919</v>
      </c>
      <c r="B10554" s="1" t="s">
        <v>5076</v>
      </c>
      <c r="C10554" s="1" t="s">
        <v>48</v>
      </c>
      <c r="D10554" s="1" t="s">
        <v>48</v>
      </c>
      <c r="E10554" s="1" t="s">
        <v>48</v>
      </c>
      <c r="F10554" s="1" t="s">
        <v>48</v>
      </c>
      <c r="G10554" s="1" t="s">
        <v>48</v>
      </c>
      <c r="H10554" s="1" t="s">
        <v>48</v>
      </c>
      <c r="I10554" s="1" t="s">
        <v>48</v>
      </c>
    </row>
    <row r="10555" spans="1:9" x14ac:dyDescent="0.35">
      <c r="A10555" s="1" t="s">
        <v>3919</v>
      </c>
      <c r="B10555" s="1" t="s">
        <v>5076</v>
      </c>
      <c r="C10555" s="1" t="s">
        <v>48</v>
      </c>
      <c r="D10555" s="1" t="s">
        <v>48</v>
      </c>
      <c r="E10555" s="1" t="s">
        <v>48</v>
      </c>
      <c r="F10555" s="1" t="s">
        <v>48</v>
      </c>
      <c r="G10555" s="1" t="s">
        <v>48</v>
      </c>
      <c r="H10555" s="1" t="s">
        <v>48</v>
      </c>
      <c r="I10555" s="1" t="s">
        <v>48</v>
      </c>
    </row>
    <row r="10556" spans="1:9" x14ac:dyDescent="0.35">
      <c r="A10556" s="1" t="s">
        <v>3919</v>
      </c>
      <c r="B10556" s="1" t="s">
        <v>5076</v>
      </c>
      <c r="C10556" s="1" t="s">
        <v>4022</v>
      </c>
      <c r="D10556" s="1" t="s">
        <v>48</v>
      </c>
      <c r="E10556" s="1" t="s">
        <v>48</v>
      </c>
      <c r="F10556" s="1" t="s">
        <v>48</v>
      </c>
      <c r="G10556" s="1" t="s">
        <v>48</v>
      </c>
      <c r="H10556" s="1" t="s">
        <v>48</v>
      </c>
      <c r="I10556" s="1" t="s">
        <v>48</v>
      </c>
    </row>
    <row r="10557" spans="1:9" x14ac:dyDescent="0.35">
      <c r="A10557" s="1" t="s">
        <v>3919</v>
      </c>
      <c r="B10557" s="1" t="s">
        <v>5076</v>
      </c>
      <c r="C10557" s="1" t="s">
        <v>19</v>
      </c>
      <c r="D10557" s="1" t="s">
        <v>48</v>
      </c>
      <c r="E10557" s="1" t="s">
        <v>48</v>
      </c>
      <c r="F10557" s="1" t="s">
        <v>48</v>
      </c>
      <c r="G10557" s="1" t="s">
        <v>48</v>
      </c>
      <c r="H10557" s="1" t="s">
        <v>48</v>
      </c>
      <c r="I10557" s="1" t="s">
        <v>48</v>
      </c>
    </row>
    <row r="10558" spans="1:9" x14ac:dyDescent="0.35">
      <c r="A10558" s="1" t="s">
        <v>3919</v>
      </c>
      <c r="B10558" s="1" t="s">
        <v>5076</v>
      </c>
      <c r="C10558" s="1" t="s">
        <v>48</v>
      </c>
      <c r="D10558" s="1" t="s">
        <v>48</v>
      </c>
      <c r="E10558" s="1" t="s">
        <v>48</v>
      </c>
      <c r="F10558" s="1" t="s">
        <v>48</v>
      </c>
      <c r="G10558" s="1" t="s">
        <v>48</v>
      </c>
      <c r="H10558" s="1" t="s">
        <v>48</v>
      </c>
      <c r="I10558" s="1" t="s">
        <v>48</v>
      </c>
    </row>
    <row r="10559" spans="1:9" x14ac:dyDescent="0.35">
      <c r="A10559" s="1" t="s">
        <v>3919</v>
      </c>
      <c r="B10559" s="1" t="s">
        <v>5076</v>
      </c>
      <c r="C10559" s="1" t="s">
        <v>48</v>
      </c>
      <c r="D10559" s="1" t="s">
        <v>48</v>
      </c>
      <c r="E10559" s="1" t="s">
        <v>48</v>
      </c>
      <c r="F10559" s="1" t="s">
        <v>48</v>
      </c>
      <c r="G10559" s="1" t="s">
        <v>48</v>
      </c>
      <c r="H10559" s="1" t="s">
        <v>48</v>
      </c>
      <c r="I10559" s="1" t="s">
        <v>48</v>
      </c>
    </row>
    <row r="10560" spans="1:9" x14ac:dyDescent="0.35">
      <c r="A10560" s="1" t="s">
        <v>3919</v>
      </c>
      <c r="B10560" s="1" t="s">
        <v>5076</v>
      </c>
      <c r="C10560" s="1" t="s">
        <v>48</v>
      </c>
      <c r="D10560" s="1" t="s">
        <v>48</v>
      </c>
      <c r="E10560" s="1" t="s">
        <v>48</v>
      </c>
      <c r="F10560" s="1" t="s">
        <v>48</v>
      </c>
      <c r="G10560" s="1" t="s">
        <v>48</v>
      </c>
      <c r="H10560" s="1" t="s">
        <v>48</v>
      </c>
      <c r="I10560" s="1" t="s">
        <v>48</v>
      </c>
    </row>
    <row r="10561" spans="1:12" x14ac:dyDescent="0.35">
      <c r="A10561" s="1" t="s">
        <v>3919</v>
      </c>
      <c r="B10561" s="1" t="s">
        <v>5076</v>
      </c>
      <c r="C10561" s="1" t="s">
        <v>4023</v>
      </c>
      <c r="D10561" s="1" t="s">
        <v>48</v>
      </c>
      <c r="E10561" s="1" t="s">
        <v>48</v>
      </c>
      <c r="F10561" s="1" t="s">
        <v>48</v>
      </c>
      <c r="G10561" s="1" t="s">
        <v>48</v>
      </c>
      <c r="H10561" s="1" t="s">
        <v>48</v>
      </c>
      <c r="I10561" s="1" t="s">
        <v>48</v>
      </c>
    </row>
    <row r="10562" spans="1:12" x14ac:dyDescent="0.35">
      <c r="A10562" s="1" t="s">
        <v>3919</v>
      </c>
      <c r="B10562" s="1" t="s">
        <v>5076</v>
      </c>
      <c r="C10562" s="1" t="s">
        <v>19</v>
      </c>
      <c r="D10562" s="1" t="s">
        <v>48</v>
      </c>
      <c r="E10562" s="1" t="s">
        <v>48</v>
      </c>
      <c r="F10562" s="1" t="s">
        <v>48</v>
      </c>
      <c r="G10562" s="1" t="s">
        <v>48</v>
      </c>
      <c r="H10562" s="1" t="s">
        <v>48</v>
      </c>
      <c r="I10562" s="1" t="s">
        <v>48</v>
      </c>
    </row>
    <row r="10563" spans="1:12" x14ac:dyDescent="0.35">
      <c r="A10563" s="1" t="s">
        <v>3919</v>
      </c>
      <c r="B10563" s="1" t="s">
        <v>5076</v>
      </c>
      <c r="C10563" s="1" t="s">
        <v>48</v>
      </c>
      <c r="D10563" s="1" t="s">
        <v>48</v>
      </c>
      <c r="E10563" s="1" t="s">
        <v>48</v>
      </c>
      <c r="F10563" s="1" t="s">
        <v>48</v>
      </c>
      <c r="G10563" s="1" t="s">
        <v>48</v>
      </c>
      <c r="H10563" s="1" t="s">
        <v>48</v>
      </c>
      <c r="I10563" s="1" t="s">
        <v>48</v>
      </c>
    </row>
    <row r="10564" spans="1:12" x14ac:dyDescent="0.35">
      <c r="A10564" s="1" t="s">
        <v>3919</v>
      </c>
      <c r="B10564" s="1" t="s">
        <v>5076</v>
      </c>
      <c r="C10564" s="1" t="s">
        <v>48</v>
      </c>
      <c r="D10564" s="1" t="s">
        <v>48</v>
      </c>
      <c r="E10564" s="1" t="s">
        <v>48</v>
      </c>
      <c r="F10564" s="1" t="s">
        <v>48</v>
      </c>
      <c r="G10564" s="1" t="s">
        <v>48</v>
      </c>
      <c r="H10564" s="1" t="s">
        <v>48</v>
      </c>
      <c r="I10564" s="1" t="s">
        <v>48</v>
      </c>
    </row>
    <row r="10565" spans="1:12" x14ac:dyDescent="0.35">
      <c r="A10565" s="1" t="s">
        <v>3919</v>
      </c>
      <c r="B10565" s="1" t="s">
        <v>5076</v>
      </c>
      <c r="C10565" s="1" t="s">
        <v>48</v>
      </c>
      <c r="D10565" s="1" t="s">
        <v>48</v>
      </c>
      <c r="E10565" s="1" t="s">
        <v>48</v>
      </c>
      <c r="F10565" s="1" t="s">
        <v>48</v>
      </c>
      <c r="G10565" s="1" t="s">
        <v>48</v>
      </c>
      <c r="H10565" s="1" t="s">
        <v>48</v>
      </c>
      <c r="I10565" s="1" t="s">
        <v>48</v>
      </c>
    </row>
    <row r="10566" spans="1:12" x14ac:dyDescent="0.35">
      <c r="A10566" s="1" t="s">
        <v>3919</v>
      </c>
      <c r="B10566" s="1" t="s">
        <v>5076</v>
      </c>
      <c r="C10566" s="1" t="s">
        <v>4024</v>
      </c>
      <c r="D10566" s="1" t="s">
        <v>48</v>
      </c>
      <c r="E10566" s="1" t="s">
        <v>48</v>
      </c>
      <c r="F10566" s="1" t="s">
        <v>48</v>
      </c>
      <c r="G10566" s="1" t="s">
        <v>48</v>
      </c>
      <c r="H10566" s="1" t="s">
        <v>48</v>
      </c>
      <c r="I10566" s="1" t="s">
        <v>48</v>
      </c>
    </row>
    <row r="10567" spans="1:12" x14ac:dyDescent="0.35">
      <c r="A10567" s="1" t="s">
        <v>3919</v>
      </c>
      <c r="B10567" s="1" t="s">
        <v>5076</v>
      </c>
      <c r="C10567" s="1" t="s">
        <v>19</v>
      </c>
      <c r="D10567" s="1" t="s">
        <v>48</v>
      </c>
      <c r="E10567" s="1" t="s">
        <v>48</v>
      </c>
      <c r="F10567" s="1" t="s">
        <v>48</v>
      </c>
      <c r="G10567" s="1" t="s">
        <v>48</v>
      </c>
      <c r="H10567" s="1" t="s">
        <v>48</v>
      </c>
      <c r="I10567" s="1" t="s">
        <v>48</v>
      </c>
    </row>
    <row r="10568" spans="1:12" x14ac:dyDescent="0.35">
      <c r="A10568" s="1" t="s">
        <v>3919</v>
      </c>
      <c r="B10568" s="1" t="s">
        <v>5076</v>
      </c>
      <c r="C10568" s="1" t="s">
        <v>48</v>
      </c>
      <c r="D10568" s="1" t="s">
        <v>48</v>
      </c>
      <c r="E10568" s="1" t="s">
        <v>48</v>
      </c>
      <c r="F10568" s="1" t="s">
        <v>48</v>
      </c>
      <c r="G10568" s="1" t="s">
        <v>48</v>
      </c>
      <c r="H10568" s="1" t="s">
        <v>48</v>
      </c>
      <c r="I10568" s="1" t="s">
        <v>48</v>
      </c>
    </row>
    <row r="10569" spans="1:12" x14ac:dyDescent="0.35">
      <c r="A10569" s="1" t="s">
        <v>3919</v>
      </c>
      <c r="B10569" s="1" t="s">
        <v>5076</v>
      </c>
      <c r="C10569" s="1" t="s">
        <v>48</v>
      </c>
      <c r="D10569" s="1" t="s">
        <v>48</v>
      </c>
      <c r="E10569" s="1" t="s">
        <v>48</v>
      </c>
      <c r="F10569" s="1" t="s">
        <v>48</v>
      </c>
      <c r="G10569" s="1" t="s">
        <v>48</v>
      </c>
      <c r="H10569" s="1" t="s">
        <v>48</v>
      </c>
      <c r="I10569" s="1" t="s">
        <v>48</v>
      </c>
    </row>
    <row r="10570" spans="1:12" x14ac:dyDescent="0.35">
      <c r="A10570" s="1" t="s">
        <v>3919</v>
      </c>
      <c r="B10570" s="1" t="s">
        <v>5076</v>
      </c>
      <c r="C10570" s="1" t="s">
        <v>48</v>
      </c>
      <c r="D10570" s="1" t="s">
        <v>48</v>
      </c>
      <c r="E10570" s="1" t="s">
        <v>48</v>
      </c>
      <c r="F10570" s="1" t="s">
        <v>48</v>
      </c>
      <c r="G10570" s="1" t="s">
        <v>48</v>
      </c>
      <c r="H10570" s="1" t="s">
        <v>48</v>
      </c>
      <c r="I10570" s="1" t="s">
        <v>48</v>
      </c>
    </row>
    <row r="10571" spans="1:12" x14ac:dyDescent="0.35">
      <c r="A10571" s="1" t="s">
        <v>3919</v>
      </c>
      <c r="B10571" s="1" t="s">
        <v>5076</v>
      </c>
      <c r="C10571" s="1" t="s">
        <v>4025</v>
      </c>
      <c r="D10571" s="1" t="s">
        <v>48</v>
      </c>
      <c r="E10571" s="1" t="s">
        <v>48</v>
      </c>
      <c r="F10571" s="1" t="s">
        <v>48</v>
      </c>
      <c r="G10571" s="1" t="s">
        <v>48</v>
      </c>
      <c r="H10571" s="1" t="s">
        <v>48</v>
      </c>
      <c r="I10571" s="1" t="s">
        <v>48</v>
      </c>
    </row>
    <row r="10572" spans="1:12" x14ac:dyDescent="0.35">
      <c r="A10572" s="1" t="s">
        <v>3919</v>
      </c>
      <c r="B10572" s="1" t="s">
        <v>5076</v>
      </c>
      <c r="C10572" s="1" t="s">
        <v>44</v>
      </c>
      <c r="D10572" s="1" t="s">
        <v>4026</v>
      </c>
      <c r="E10572" s="1" t="s">
        <v>4027</v>
      </c>
      <c r="F10572" s="1" t="s">
        <v>297</v>
      </c>
      <c r="G10572" s="1" t="s">
        <v>48</v>
      </c>
      <c r="H10572" s="1" t="s">
        <v>48</v>
      </c>
      <c r="I10572" s="1" t="s">
        <v>48</v>
      </c>
      <c r="J10572">
        <v>9.99</v>
      </c>
      <c r="K10572">
        <v>25</v>
      </c>
      <c r="L10572">
        <v>250</v>
      </c>
    </row>
    <row r="10573" spans="1:12" x14ac:dyDescent="0.35">
      <c r="A10573" s="1" t="s">
        <v>3919</v>
      </c>
      <c r="B10573" s="1" t="s">
        <v>5076</v>
      </c>
      <c r="C10573" s="1" t="s">
        <v>44</v>
      </c>
      <c r="D10573" s="1" t="s">
        <v>4026</v>
      </c>
      <c r="E10573" s="1" t="s">
        <v>3932</v>
      </c>
      <c r="F10573" s="1" t="s">
        <v>297</v>
      </c>
      <c r="G10573" s="1" t="s">
        <v>48</v>
      </c>
      <c r="H10573" s="1" t="s">
        <v>48</v>
      </c>
      <c r="I10573" s="1" t="s">
        <v>48</v>
      </c>
      <c r="J10573">
        <v>9.99</v>
      </c>
      <c r="K10573">
        <v>15</v>
      </c>
      <c r="L10573">
        <v>150</v>
      </c>
    </row>
    <row r="10574" spans="1:12" x14ac:dyDescent="0.35">
      <c r="A10574" s="1" t="s">
        <v>3919</v>
      </c>
      <c r="B10574" s="1" t="s">
        <v>5076</v>
      </c>
      <c r="C10574" s="1" t="s">
        <v>44</v>
      </c>
      <c r="D10574" s="1" t="s">
        <v>4026</v>
      </c>
      <c r="E10574" s="1" t="s">
        <v>3933</v>
      </c>
      <c r="F10574" s="1" t="s">
        <v>297</v>
      </c>
      <c r="G10574" s="1" t="s">
        <v>48</v>
      </c>
      <c r="H10574" s="1" t="s">
        <v>48</v>
      </c>
      <c r="I10574" s="1" t="s">
        <v>48</v>
      </c>
      <c r="J10574">
        <v>9.99</v>
      </c>
      <c r="K10574">
        <v>18</v>
      </c>
      <c r="L10574">
        <v>180</v>
      </c>
    </row>
    <row r="10575" spans="1:12" x14ac:dyDescent="0.35">
      <c r="A10575" s="1" t="s">
        <v>3919</v>
      </c>
      <c r="B10575" s="1" t="s">
        <v>5076</v>
      </c>
      <c r="C10575" s="1" t="s">
        <v>44</v>
      </c>
      <c r="D10575" s="1" t="s">
        <v>4026</v>
      </c>
      <c r="E10575" s="1" t="s">
        <v>3922</v>
      </c>
      <c r="F10575" s="1" t="s">
        <v>297</v>
      </c>
      <c r="G10575" s="1" t="s">
        <v>48</v>
      </c>
      <c r="H10575" s="1" t="s">
        <v>48</v>
      </c>
      <c r="I10575" s="1" t="s">
        <v>48</v>
      </c>
      <c r="J10575">
        <v>9.99</v>
      </c>
      <c r="K10575">
        <v>16</v>
      </c>
      <c r="L10575">
        <v>160</v>
      </c>
    </row>
    <row r="10576" spans="1:12" x14ac:dyDescent="0.35">
      <c r="A10576" s="1" t="s">
        <v>3919</v>
      </c>
      <c r="B10576" s="1" t="s">
        <v>5076</v>
      </c>
      <c r="C10576" s="1" t="s">
        <v>44</v>
      </c>
      <c r="D10576" s="1" t="s">
        <v>4026</v>
      </c>
      <c r="E10576" s="1" t="s">
        <v>3935</v>
      </c>
      <c r="F10576" s="1" t="s">
        <v>297</v>
      </c>
      <c r="G10576" s="1" t="s">
        <v>48</v>
      </c>
      <c r="H10576" s="1" t="s">
        <v>48</v>
      </c>
      <c r="I10576" s="1" t="s">
        <v>48</v>
      </c>
      <c r="J10576">
        <v>9.99</v>
      </c>
      <c r="K10576">
        <v>9</v>
      </c>
      <c r="L10576">
        <v>90</v>
      </c>
    </row>
    <row r="10577" spans="1:12" x14ac:dyDescent="0.35">
      <c r="A10577" s="1" t="s">
        <v>3919</v>
      </c>
      <c r="B10577" s="1" t="s">
        <v>5076</v>
      </c>
      <c r="C10577" s="1" t="s">
        <v>19</v>
      </c>
      <c r="D10577" s="1" t="s">
        <v>4028</v>
      </c>
      <c r="E10577" s="1" t="s">
        <v>4029</v>
      </c>
      <c r="F10577" s="1" t="s">
        <v>4030</v>
      </c>
      <c r="G10577" s="1" t="s">
        <v>216</v>
      </c>
      <c r="H10577" s="1" t="s">
        <v>1344</v>
      </c>
      <c r="I10577" s="1" t="s">
        <v>742</v>
      </c>
      <c r="J10577">
        <v>19.989999999999998</v>
      </c>
      <c r="K10577">
        <v>3</v>
      </c>
      <c r="L10577">
        <v>60</v>
      </c>
    </row>
    <row r="10578" spans="1:12" x14ac:dyDescent="0.35">
      <c r="A10578" s="1" t="s">
        <v>3919</v>
      </c>
      <c r="B10578" s="1" t="s">
        <v>5076</v>
      </c>
      <c r="C10578" s="1" t="s">
        <v>19</v>
      </c>
      <c r="D10578" s="1" t="s">
        <v>4028</v>
      </c>
      <c r="E10578" s="1" t="s">
        <v>4031</v>
      </c>
      <c r="F10578" s="1" t="s">
        <v>4032</v>
      </c>
      <c r="G10578" s="1" t="s">
        <v>216</v>
      </c>
      <c r="H10578" s="1" t="s">
        <v>1344</v>
      </c>
      <c r="I10578" s="1" t="s">
        <v>742</v>
      </c>
      <c r="J10578">
        <v>19.989999999999998</v>
      </c>
      <c r="K10578">
        <v>3</v>
      </c>
      <c r="L10578">
        <v>60</v>
      </c>
    </row>
    <row r="10579" spans="1:12" x14ac:dyDescent="0.35">
      <c r="A10579" s="1" t="s">
        <v>3919</v>
      </c>
      <c r="B10579" s="1" t="s">
        <v>5076</v>
      </c>
      <c r="C10579" s="1" t="s">
        <v>19</v>
      </c>
      <c r="D10579" s="1" t="s">
        <v>4028</v>
      </c>
      <c r="E10579" s="1" t="s">
        <v>4033</v>
      </c>
      <c r="F10579" s="1" t="s">
        <v>4034</v>
      </c>
      <c r="G10579" s="1" t="s">
        <v>216</v>
      </c>
      <c r="H10579" s="1" t="s">
        <v>1344</v>
      </c>
      <c r="I10579" s="1" t="s">
        <v>742</v>
      </c>
      <c r="J10579">
        <v>19.989999999999998</v>
      </c>
      <c r="K10579">
        <v>3</v>
      </c>
      <c r="L10579">
        <v>60</v>
      </c>
    </row>
    <row r="10580" spans="1:12" x14ac:dyDescent="0.35">
      <c r="A10580" s="1" t="s">
        <v>3919</v>
      </c>
      <c r="B10580" s="1" t="s">
        <v>5076</v>
      </c>
      <c r="C10580" s="1" t="s">
        <v>19</v>
      </c>
      <c r="D10580" s="1" t="s">
        <v>4028</v>
      </c>
      <c r="E10580" s="1" t="s">
        <v>4035</v>
      </c>
      <c r="F10580" s="1" t="s">
        <v>4036</v>
      </c>
      <c r="G10580" s="1" t="s">
        <v>216</v>
      </c>
      <c r="H10580" s="1" t="s">
        <v>1344</v>
      </c>
      <c r="I10580" s="1" t="s">
        <v>742</v>
      </c>
      <c r="J10580">
        <v>19.989999999999998</v>
      </c>
      <c r="K10580">
        <v>16</v>
      </c>
      <c r="L10580">
        <v>320</v>
      </c>
    </row>
    <row r="10581" spans="1:12" x14ac:dyDescent="0.35">
      <c r="A10581" s="1" t="s">
        <v>3919</v>
      </c>
      <c r="B10581" s="1" t="s">
        <v>5076</v>
      </c>
      <c r="C10581" s="1" t="s">
        <v>19</v>
      </c>
      <c r="D10581" s="1" t="s">
        <v>4028</v>
      </c>
      <c r="E10581" s="1" t="s">
        <v>4037</v>
      </c>
      <c r="F10581" s="1" t="s">
        <v>4038</v>
      </c>
      <c r="G10581" s="1" t="s">
        <v>216</v>
      </c>
      <c r="H10581" s="1" t="s">
        <v>1344</v>
      </c>
      <c r="I10581" s="1" t="s">
        <v>742</v>
      </c>
      <c r="J10581">
        <v>19.989999999999998</v>
      </c>
      <c r="K10581">
        <v>21</v>
      </c>
      <c r="L10581">
        <v>420</v>
      </c>
    </row>
    <row r="10582" spans="1:12" x14ac:dyDescent="0.35">
      <c r="A10582" s="1" t="s">
        <v>3919</v>
      </c>
      <c r="B10582" s="1" t="s">
        <v>5076</v>
      </c>
      <c r="C10582" s="1" t="s">
        <v>19</v>
      </c>
      <c r="D10582" s="1" t="s">
        <v>4028</v>
      </c>
      <c r="E10582" s="1" t="s">
        <v>4039</v>
      </c>
      <c r="F10582" s="1" t="s">
        <v>4040</v>
      </c>
      <c r="G10582" s="1" t="s">
        <v>216</v>
      </c>
      <c r="H10582" s="1" t="s">
        <v>1344</v>
      </c>
      <c r="I10582" s="1" t="s">
        <v>742</v>
      </c>
      <c r="J10582">
        <v>19.989999999999998</v>
      </c>
      <c r="K10582">
        <v>3</v>
      </c>
      <c r="L10582">
        <v>60</v>
      </c>
    </row>
    <row r="10583" spans="1:12" x14ac:dyDescent="0.35">
      <c r="A10583" s="1" t="s">
        <v>3919</v>
      </c>
      <c r="B10583" s="1" t="s">
        <v>5076</v>
      </c>
      <c r="C10583" s="1" t="s">
        <v>19</v>
      </c>
      <c r="D10583" s="1" t="s">
        <v>4028</v>
      </c>
      <c r="E10583" s="1" t="s">
        <v>4041</v>
      </c>
      <c r="F10583" s="1" t="s">
        <v>4042</v>
      </c>
      <c r="G10583" s="1" t="s">
        <v>216</v>
      </c>
      <c r="H10583" s="1" t="s">
        <v>1344</v>
      </c>
      <c r="I10583" s="1" t="s">
        <v>742</v>
      </c>
      <c r="J10583">
        <v>19.989999999999998</v>
      </c>
      <c r="K10583">
        <v>3</v>
      </c>
      <c r="L10583">
        <v>60</v>
      </c>
    </row>
    <row r="10584" spans="1:12" x14ac:dyDescent="0.35">
      <c r="A10584" s="1" t="s">
        <v>3919</v>
      </c>
      <c r="B10584" s="1" t="s">
        <v>5076</v>
      </c>
      <c r="C10584" s="1" t="s">
        <v>19</v>
      </c>
      <c r="D10584" s="1" t="s">
        <v>4028</v>
      </c>
      <c r="E10584" s="1" t="s">
        <v>4043</v>
      </c>
      <c r="F10584" s="1" t="s">
        <v>4044</v>
      </c>
      <c r="G10584" s="1" t="s">
        <v>216</v>
      </c>
      <c r="H10584" s="1" t="s">
        <v>1344</v>
      </c>
      <c r="I10584" s="1" t="s">
        <v>742</v>
      </c>
      <c r="J10584">
        <v>19.989999999999998</v>
      </c>
      <c r="K10584">
        <v>21</v>
      </c>
      <c r="L10584">
        <v>420</v>
      </c>
    </row>
    <row r="10585" spans="1:12" x14ac:dyDescent="0.35">
      <c r="A10585" s="1" t="s">
        <v>3919</v>
      </c>
      <c r="B10585" s="1" t="s">
        <v>5076</v>
      </c>
      <c r="C10585" s="1" t="s">
        <v>19</v>
      </c>
      <c r="D10585" s="1" t="s">
        <v>4045</v>
      </c>
      <c r="E10585" s="1" t="s">
        <v>4046</v>
      </c>
      <c r="F10585" s="1" t="s">
        <v>4047</v>
      </c>
      <c r="G10585" s="1" t="s">
        <v>216</v>
      </c>
      <c r="H10585" s="1" t="s">
        <v>76</v>
      </c>
      <c r="I10585" s="1" t="s">
        <v>4048</v>
      </c>
      <c r="J10585">
        <v>20</v>
      </c>
      <c r="K10585">
        <v>5</v>
      </c>
      <c r="L10585">
        <v>100</v>
      </c>
    </row>
    <row r="10586" spans="1:12" x14ac:dyDescent="0.35">
      <c r="A10586" s="1" t="s">
        <v>3919</v>
      </c>
      <c r="B10586" s="1" t="s">
        <v>5076</v>
      </c>
      <c r="C10586" s="1" t="s">
        <v>19</v>
      </c>
      <c r="D10586" s="1" t="s">
        <v>4045</v>
      </c>
      <c r="E10586" s="1" t="s">
        <v>4049</v>
      </c>
      <c r="F10586" s="1" t="s">
        <v>4050</v>
      </c>
      <c r="G10586" s="1" t="s">
        <v>216</v>
      </c>
      <c r="H10586" s="1" t="s">
        <v>76</v>
      </c>
      <c r="I10586" s="1" t="s">
        <v>4048</v>
      </c>
      <c r="J10586">
        <v>20</v>
      </c>
      <c r="K10586">
        <v>15</v>
      </c>
      <c r="L10586">
        <v>300</v>
      </c>
    </row>
    <row r="10587" spans="1:12" x14ac:dyDescent="0.35">
      <c r="A10587" s="1" t="s">
        <v>3919</v>
      </c>
      <c r="B10587" s="1" t="s">
        <v>5076</v>
      </c>
      <c r="C10587" s="1" t="s">
        <v>19</v>
      </c>
      <c r="D10587" s="1" t="s">
        <v>4045</v>
      </c>
      <c r="E10587" s="1" t="s">
        <v>4051</v>
      </c>
      <c r="F10587" s="1" t="s">
        <v>4052</v>
      </c>
      <c r="G10587" s="1" t="s">
        <v>216</v>
      </c>
      <c r="H10587" s="1" t="s">
        <v>76</v>
      </c>
      <c r="I10587" s="1" t="s">
        <v>4048</v>
      </c>
      <c r="J10587">
        <v>20</v>
      </c>
      <c r="K10587">
        <v>7</v>
      </c>
      <c r="L10587">
        <v>140</v>
      </c>
    </row>
    <row r="10588" spans="1:12" x14ac:dyDescent="0.35">
      <c r="A10588" s="1" t="s">
        <v>3919</v>
      </c>
      <c r="B10588" s="1" t="s">
        <v>5076</v>
      </c>
      <c r="C10588" s="1" t="s">
        <v>19</v>
      </c>
      <c r="D10588" s="1" t="s">
        <v>4045</v>
      </c>
      <c r="E10588" s="1" t="s">
        <v>4053</v>
      </c>
      <c r="F10588" s="1" t="s">
        <v>4054</v>
      </c>
      <c r="G10588" s="1" t="s">
        <v>216</v>
      </c>
      <c r="H10588" s="1" t="s">
        <v>76</v>
      </c>
      <c r="I10588" s="1" t="s">
        <v>4048</v>
      </c>
      <c r="J10588">
        <v>20</v>
      </c>
      <c r="K10588">
        <v>8</v>
      </c>
      <c r="L10588">
        <v>160</v>
      </c>
    </row>
    <row r="10589" spans="1:12" x14ac:dyDescent="0.35">
      <c r="A10589" s="1" t="s">
        <v>3919</v>
      </c>
      <c r="B10589" s="1" t="s">
        <v>5076</v>
      </c>
      <c r="C10589" s="1" t="s">
        <v>19</v>
      </c>
      <c r="D10589" s="1" t="s">
        <v>4045</v>
      </c>
      <c r="E10589" s="1" t="s">
        <v>4055</v>
      </c>
      <c r="F10589" s="1" t="s">
        <v>4056</v>
      </c>
      <c r="G10589" s="1" t="s">
        <v>216</v>
      </c>
      <c r="H10589" s="1" t="s">
        <v>76</v>
      </c>
      <c r="I10589" s="1" t="s">
        <v>4048</v>
      </c>
      <c r="J10589">
        <v>20</v>
      </c>
      <c r="K10589">
        <v>6</v>
      </c>
      <c r="L10589">
        <v>120</v>
      </c>
    </row>
    <row r="10590" spans="1:12" x14ac:dyDescent="0.35">
      <c r="A10590" s="1" t="s">
        <v>3919</v>
      </c>
      <c r="B10590" s="1" t="s">
        <v>5076</v>
      </c>
      <c r="C10590" s="1" t="s">
        <v>19</v>
      </c>
      <c r="D10590" s="1" t="s">
        <v>4045</v>
      </c>
      <c r="E10590" s="1" t="s">
        <v>4057</v>
      </c>
      <c r="F10590" s="1" t="s">
        <v>4058</v>
      </c>
      <c r="G10590" s="1" t="s">
        <v>216</v>
      </c>
      <c r="H10590" s="1" t="s">
        <v>76</v>
      </c>
      <c r="I10590" s="1" t="s">
        <v>4048</v>
      </c>
      <c r="J10590">
        <v>20</v>
      </c>
      <c r="K10590">
        <v>9</v>
      </c>
      <c r="L10590">
        <v>180</v>
      </c>
    </row>
    <row r="10591" spans="1:12" x14ac:dyDescent="0.35">
      <c r="A10591" s="1" t="s">
        <v>3919</v>
      </c>
      <c r="B10591" s="1" t="s">
        <v>5076</v>
      </c>
      <c r="C10591" s="1" t="s">
        <v>19</v>
      </c>
      <c r="D10591" s="1" t="s">
        <v>4045</v>
      </c>
      <c r="E10591" s="1" t="s">
        <v>4059</v>
      </c>
      <c r="F10591" s="1" t="s">
        <v>4060</v>
      </c>
      <c r="G10591" s="1" t="s">
        <v>216</v>
      </c>
      <c r="H10591" s="1" t="s">
        <v>76</v>
      </c>
      <c r="I10591" s="1" t="s">
        <v>4048</v>
      </c>
      <c r="J10591">
        <v>20</v>
      </c>
      <c r="K10591">
        <v>20</v>
      </c>
      <c r="L10591">
        <v>400</v>
      </c>
    </row>
    <row r="10592" spans="1:12" x14ac:dyDescent="0.35">
      <c r="A10592" s="1" t="s">
        <v>3919</v>
      </c>
      <c r="B10592" s="1" t="s">
        <v>5076</v>
      </c>
      <c r="C10592" s="1" t="s">
        <v>19</v>
      </c>
      <c r="D10592" s="1" t="s">
        <v>4045</v>
      </c>
      <c r="E10592" s="1" t="s">
        <v>4061</v>
      </c>
      <c r="F10592" s="1" t="s">
        <v>4062</v>
      </c>
      <c r="G10592" s="1" t="s">
        <v>216</v>
      </c>
      <c r="H10592" s="1" t="s">
        <v>76</v>
      </c>
      <c r="I10592" s="1" t="s">
        <v>4048</v>
      </c>
      <c r="J10592">
        <v>20</v>
      </c>
      <c r="K10592">
        <v>18</v>
      </c>
      <c r="L10592">
        <v>360</v>
      </c>
    </row>
    <row r="10593" spans="1:12" x14ac:dyDescent="0.35">
      <c r="A10593" s="1" t="s">
        <v>3919</v>
      </c>
      <c r="B10593" s="1" t="s">
        <v>5076</v>
      </c>
      <c r="C10593" s="1" t="s">
        <v>19</v>
      </c>
      <c r="D10593" s="1" t="s">
        <v>4045</v>
      </c>
      <c r="E10593" s="1" t="s">
        <v>4063</v>
      </c>
      <c r="F10593" s="1" t="s">
        <v>4064</v>
      </c>
      <c r="G10593" s="1" t="s">
        <v>216</v>
      </c>
      <c r="H10593" s="1" t="s">
        <v>76</v>
      </c>
      <c r="I10593" s="1" t="s">
        <v>4048</v>
      </c>
      <c r="J10593">
        <v>20</v>
      </c>
      <c r="K10593">
        <v>16</v>
      </c>
      <c r="L10593">
        <v>320</v>
      </c>
    </row>
    <row r="10594" spans="1:12" x14ac:dyDescent="0.35">
      <c r="A10594" s="1" t="s">
        <v>3919</v>
      </c>
      <c r="B10594" s="1" t="s">
        <v>5076</v>
      </c>
      <c r="C10594" s="1" t="s">
        <v>19</v>
      </c>
      <c r="D10594" s="1" t="s">
        <v>4065</v>
      </c>
      <c r="E10594" s="1" t="s">
        <v>236</v>
      </c>
      <c r="F10594" s="1" t="s">
        <v>4066</v>
      </c>
      <c r="G10594" s="1" t="s">
        <v>216</v>
      </c>
      <c r="H10594" s="1" t="s">
        <v>76</v>
      </c>
      <c r="I10594" s="1" t="s">
        <v>4048</v>
      </c>
      <c r="J10594">
        <v>24</v>
      </c>
      <c r="K10594">
        <v>20</v>
      </c>
      <c r="L10594">
        <v>480</v>
      </c>
    </row>
    <row r="10595" spans="1:12" x14ac:dyDescent="0.35">
      <c r="A10595" s="1" t="s">
        <v>3919</v>
      </c>
      <c r="B10595" s="1" t="s">
        <v>5076</v>
      </c>
      <c r="C10595" s="1" t="s">
        <v>19</v>
      </c>
      <c r="D10595" s="1" t="s">
        <v>4065</v>
      </c>
      <c r="E10595" s="1" t="s">
        <v>4067</v>
      </c>
      <c r="F10595" s="1" t="s">
        <v>4066</v>
      </c>
      <c r="G10595" s="1" t="s">
        <v>216</v>
      </c>
      <c r="H10595" s="1" t="s">
        <v>76</v>
      </c>
      <c r="I10595" s="1" t="s">
        <v>4048</v>
      </c>
      <c r="J10595">
        <v>24</v>
      </c>
      <c r="K10595">
        <v>65</v>
      </c>
      <c r="L10595">
        <v>1560</v>
      </c>
    </row>
    <row r="10596" spans="1:12" x14ac:dyDescent="0.35">
      <c r="A10596" s="1" t="s">
        <v>3919</v>
      </c>
      <c r="B10596" s="1" t="s">
        <v>5076</v>
      </c>
      <c r="C10596" s="1" t="s">
        <v>19</v>
      </c>
      <c r="D10596" s="1" t="s">
        <v>4065</v>
      </c>
      <c r="E10596" s="1" t="s">
        <v>4068</v>
      </c>
      <c r="F10596" s="1" t="s">
        <v>4066</v>
      </c>
      <c r="G10596" s="1" t="s">
        <v>216</v>
      </c>
      <c r="H10596" s="1" t="s">
        <v>76</v>
      </c>
      <c r="I10596" s="1" t="s">
        <v>4048</v>
      </c>
      <c r="J10596">
        <v>24</v>
      </c>
      <c r="K10596">
        <v>57</v>
      </c>
      <c r="L10596">
        <v>1368</v>
      </c>
    </row>
    <row r="10597" spans="1:12" x14ac:dyDescent="0.35">
      <c r="A10597" s="1" t="s">
        <v>3919</v>
      </c>
      <c r="B10597" s="1" t="s">
        <v>5076</v>
      </c>
      <c r="C10597" s="1" t="s">
        <v>19</v>
      </c>
      <c r="D10597" s="1" t="s">
        <v>4065</v>
      </c>
      <c r="E10597" s="1" t="s">
        <v>4069</v>
      </c>
      <c r="F10597" s="1" t="s">
        <v>4066</v>
      </c>
      <c r="G10597" s="1" t="s">
        <v>216</v>
      </c>
      <c r="H10597" s="1" t="s">
        <v>76</v>
      </c>
      <c r="I10597" s="1" t="s">
        <v>4048</v>
      </c>
      <c r="J10597">
        <v>24</v>
      </c>
      <c r="K10597">
        <v>89</v>
      </c>
      <c r="L10597">
        <v>2136</v>
      </c>
    </row>
    <row r="10598" spans="1:12" x14ac:dyDescent="0.35">
      <c r="A10598" s="1" t="s">
        <v>3919</v>
      </c>
      <c r="B10598" s="1" t="s">
        <v>5076</v>
      </c>
      <c r="C10598" s="1" t="s">
        <v>19</v>
      </c>
      <c r="D10598" s="1" t="s">
        <v>4065</v>
      </c>
      <c r="E10598" s="1" t="s">
        <v>4070</v>
      </c>
      <c r="F10598" s="1" t="s">
        <v>4066</v>
      </c>
      <c r="G10598" s="1" t="s">
        <v>216</v>
      </c>
      <c r="H10598" s="1" t="s">
        <v>76</v>
      </c>
      <c r="I10598" s="1" t="s">
        <v>4048</v>
      </c>
      <c r="J10598">
        <v>24</v>
      </c>
      <c r="K10598">
        <v>74</v>
      </c>
      <c r="L10598">
        <v>1776</v>
      </c>
    </row>
    <row r="10599" spans="1:12" x14ac:dyDescent="0.35">
      <c r="A10599" s="1" t="s">
        <v>3919</v>
      </c>
      <c r="B10599" s="1" t="s">
        <v>5076</v>
      </c>
      <c r="C10599" s="1" t="s">
        <v>19</v>
      </c>
      <c r="D10599" s="1" t="s">
        <v>4065</v>
      </c>
      <c r="E10599" s="1" t="s">
        <v>4071</v>
      </c>
      <c r="F10599" s="1" t="s">
        <v>4066</v>
      </c>
      <c r="G10599" s="1" t="s">
        <v>216</v>
      </c>
      <c r="H10599" s="1" t="s">
        <v>76</v>
      </c>
      <c r="I10599" s="1" t="s">
        <v>4048</v>
      </c>
      <c r="J10599">
        <v>24</v>
      </c>
      <c r="K10599">
        <v>101</v>
      </c>
      <c r="L10599">
        <v>2424</v>
      </c>
    </row>
    <row r="10600" spans="1:12" x14ac:dyDescent="0.35">
      <c r="A10600" s="1" t="s">
        <v>3919</v>
      </c>
      <c r="B10600" s="1" t="s">
        <v>5076</v>
      </c>
      <c r="C10600" s="1" t="s">
        <v>19</v>
      </c>
      <c r="D10600" s="1" t="s">
        <v>4065</v>
      </c>
      <c r="E10600" s="1" t="s">
        <v>4072</v>
      </c>
      <c r="F10600" s="1" t="s">
        <v>4066</v>
      </c>
      <c r="G10600" s="1" t="s">
        <v>216</v>
      </c>
      <c r="H10600" s="1" t="s">
        <v>76</v>
      </c>
      <c r="I10600" s="1" t="s">
        <v>4048</v>
      </c>
      <c r="J10600">
        <v>24</v>
      </c>
      <c r="K10600">
        <v>38</v>
      </c>
      <c r="L10600">
        <v>912</v>
      </c>
    </row>
    <row r="10601" spans="1:12" x14ac:dyDescent="0.35">
      <c r="A10601" s="1" t="s">
        <v>3919</v>
      </c>
      <c r="B10601" s="1" t="s">
        <v>5076</v>
      </c>
      <c r="C10601" s="1" t="s">
        <v>19</v>
      </c>
      <c r="D10601" s="1" t="s">
        <v>4065</v>
      </c>
      <c r="E10601" s="1" t="s">
        <v>4057</v>
      </c>
      <c r="F10601" s="1" t="s">
        <v>4066</v>
      </c>
      <c r="G10601" s="1" t="s">
        <v>216</v>
      </c>
      <c r="H10601" s="1" t="s">
        <v>76</v>
      </c>
      <c r="I10601" s="1" t="s">
        <v>4048</v>
      </c>
      <c r="J10601">
        <v>24</v>
      </c>
      <c r="K10601">
        <v>69</v>
      </c>
      <c r="L10601">
        <v>1656</v>
      </c>
    </row>
    <row r="10602" spans="1:12" x14ac:dyDescent="0.35">
      <c r="A10602" s="1" t="s">
        <v>3919</v>
      </c>
      <c r="B10602" s="1" t="s">
        <v>5076</v>
      </c>
      <c r="C10602" s="1" t="s">
        <v>19</v>
      </c>
      <c r="D10602" s="1" t="s">
        <v>4065</v>
      </c>
      <c r="E10602" s="1" t="s">
        <v>4073</v>
      </c>
      <c r="F10602" s="1" t="s">
        <v>4066</v>
      </c>
      <c r="G10602" s="1" t="s">
        <v>216</v>
      </c>
      <c r="H10602" s="1" t="s">
        <v>76</v>
      </c>
      <c r="I10602" s="1" t="s">
        <v>4048</v>
      </c>
      <c r="J10602">
        <v>24</v>
      </c>
      <c r="K10602">
        <v>89</v>
      </c>
      <c r="L10602">
        <v>2136</v>
      </c>
    </row>
    <row r="10603" spans="1:12" x14ac:dyDescent="0.35">
      <c r="A10603" s="1" t="s">
        <v>3919</v>
      </c>
      <c r="B10603" s="1" t="s">
        <v>5076</v>
      </c>
      <c r="C10603" s="1" t="s">
        <v>19</v>
      </c>
      <c r="D10603" s="1" t="s">
        <v>4065</v>
      </c>
      <c r="E10603" s="1" t="s">
        <v>4074</v>
      </c>
      <c r="F10603" s="1" t="s">
        <v>4066</v>
      </c>
      <c r="G10603" s="1" t="s">
        <v>216</v>
      </c>
      <c r="H10603" s="1" t="s">
        <v>76</v>
      </c>
      <c r="I10603" s="1" t="s">
        <v>4048</v>
      </c>
      <c r="J10603">
        <v>24</v>
      </c>
      <c r="K10603">
        <v>20</v>
      </c>
      <c r="L10603">
        <v>480</v>
      </c>
    </row>
    <row r="10604" spans="1:12" x14ac:dyDescent="0.35">
      <c r="A10604" s="1" t="s">
        <v>3919</v>
      </c>
      <c r="B10604" s="1" t="s">
        <v>5076</v>
      </c>
      <c r="C10604" s="1" t="s">
        <v>19</v>
      </c>
      <c r="D10604" s="1" t="s">
        <v>4065</v>
      </c>
      <c r="E10604" s="1" t="s">
        <v>4075</v>
      </c>
      <c r="F10604" s="1" t="s">
        <v>4066</v>
      </c>
      <c r="G10604" s="1" t="s">
        <v>216</v>
      </c>
      <c r="H10604" s="1" t="s">
        <v>76</v>
      </c>
      <c r="I10604" s="1" t="s">
        <v>4048</v>
      </c>
      <c r="J10604">
        <v>24</v>
      </c>
      <c r="K10604">
        <v>12</v>
      </c>
      <c r="L10604">
        <v>288</v>
      </c>
    </row>
    <row r="10605" spans="1:12" x14ac:dyDescent="0.35">
      <c r="A10605" s="1" t="s">
        <v>3919</v>
      </c>
      <c r="B10605" s="1" t="s">
        <v>5076</v>
      </c>
      <c r="C10605" s="1" t="s">
        <v>19</v>
      </c>
      <c r="D10605" s="1" t="s">
        <v>4065</v>
      </c>
      <c r="E10605" s="1" t="s">
        <v>4076</v>
      </c>
      <c r="F10605" s="1" t="s">
        <v>4066</v>
      </c>
      <c r="G10605" s="1" t="s">
        <v>216</v>
      </c>
      <c r="H10605" s="1" t="s">
        <v>76</v>
      </c>
      <c r="I10605" s="1" t="s">
        <v>4048</v>
      </c>
      <c r="J10605">
        <v>24</v>
      </c>
      <c r="K10605">
        <v>49</v>
      </c>
      <c r="L10605">
        <v>1176</v>
      </c>
    </row>
    <row r="10606" spans="1:12" x14ac:dyDescent="0.35">
      <c r="A10606" s="1" t="s">
        <v>3919</v>
      </c>
      <c r="B10606" s="1" t="s">
        <v>5076</v>
      </c>
      <c r="C10606" s="1" t="s">
        <v>19</v>
      </c>
      <c r="D10606" s="1" t="s">
        <v>4065</v>
      </c>
      <c r="E10606" s="1" t="s">
        <v>4077</v>
      </c>
      <c r="F10606" s="1" t="s">
        <v>4066</v>
      </c>
      <c r="G10606" s="1" t="s">
        <v>216</v>
      </c>
      <c r="H10606" s="1" t="s">
        <v>76</v>
      </c>
      <c r="I10606" s="1" t="s">
        <v>4048</v>
      </c>
      <c r="J10606">
        <v>24</v>
      </c>
      <c r="K10606">
        <v>20</v>
      </c>
      <c r="L10606">
        <v>480</v>
      </c>
    </row>
    <row r="10607" spans="1:12" x14ac:dyDescent="0.35">
      <c r="A10607" s="1" t="s">
        <v>3919</v>
      </c>
      <c r="B10607" s="1" t="s">
        <v>5076</v>
      </c>
      <c r="C10607" s="1" t="s">
        <v>19</v>
      </c>
      <c r="D10607" s="1" t="s">
        <v>4078</v>
      </c>
      <c r="E10607" s="1" t="s">
        <v>4071</v>
      </c>
      <c r="F10607" s="1" t="s">
        <v>4066</v>
      </c>
      <c r="G10607" s="1" t="s">
        <v>216</v>
      </c>
      <c r="H10607" s="1" t="s">
        <v>76</v>
      </c>
      <c r="I10607" s="1" t="s">
        <v>4079</v>
      </c>
      <c r="J10607">
        <v>15</v>
      </c>
      <c r="K10607">
        <v>153</v>
      </c>
      <c r="L10607">
        <v>2295</v>
      </c>
    </row>
    <row r="10608" spans="1:12" x14ac:dyDescent="0.35">
      <c r="A10608" s="1" t="s">
        <v>3919</v>
      </c>
      <c r="B10608" s="1" t="s">
        <v>5076</v>
      </c>
      <c r="C10608" s="1" t="s">
        <v>19</v>
      </c>
      <c r="D10608" s="1" t="s">
        <v>4078</v>
      </c>
      <c r="E10608" s="1" t="s">
        <v>117</v>
      </c>
      <c r="F10608" s="1" t="s">
        <v>4066</v>
      </c>
      <c r="G10608" s="1" t="s">
        <v>216</v>
      </c>
      <c r="H10608" s="1" t="s">
        <v>76</v>
      </c>
      <c r="I10608" s="1" t="s">
        <v>4079</v>
      </c>
      <c r="J10608">
        <v>15</v>
      </c>
      <c r="K10608">
        <v>129</v>
      </c>
      <c r="L10608">
        <v>1935</v>
      </c>
    </row>
    <row r="10609" spans="1:12" x14ac:dyDescent="0.35">
      <c r="A10609" s="1" t="s">
        <v>3919</v>
      </c>
      <c r="B10609" s="1" t="s">
        <v>5076</v>
      </c>
      <c r="C10609" s="1" t="s">
        <v>19</v>
      </c>
      <c r="D10609" s="1" t="s">
        <v>4078</v>
      </c>
      <c r="E10609" s="1" t="s">
        <v>4080</v>
      </c>
      <c r="F10609" s="1" t="s">
        <v>4066</v>
      </c>
      <c r="G10609" s="1" t="s">
        <v>216</v>
      </c>
      <c r="H10609" s="1" t="s">
        <v>76</v>
      </c>
      <c r="I10609" s="1" t="s">
        <v>4079</v>
      </c>
      <c r="J10609">
        <v>15</v>
      </c>
      <c r="K10609">
        <v>93</v>
      </c>
      <c r="L10609">
        <v>1395</v>
      </c>
    </row>
    <row r="10610" spans="1:12" x14ac:dyDescent="0.35">
      <c r="A10610" s="1" t="s">
        <v>3919</v>
      </c>
      <c r="B10610" s="1" t="s">
        <v>5076</v>
      </c>
      <c r="C10610" s="1" t="s">
        <v>19</v>
      </c>
      <c r="D10610" s="1" t="s">
        <v>4078</v>
      </c>
      <c r="E10610" s="1" t="s">
        <v>160</v>
      </c>
      <c r="F10610" s="1" t="s">
        <v>4066</v>
      </c>
      <c r="G10610" s="1" t="s">
        <v>216</v>
      </c>
      <c r="H10610" s="1" t="s">
        <v>76</v>
      </c>
      <c r="I10610" s="1" t="s">
        <v>4079</v>
      </c>
      <c r="J10610">
        <v>15</v>
      </c>
      <c r="K10610">
        <v>104</v>
      </c>
      <c r="L10610">
        <v>1560</v>
      </c>
    </row>
    <row r="10611" spans="1:12" x14ac:dyDescent="0.35">
      <c r="A10611" s="1" t="s">
        <v>3919</v>
      </c>
      <c r="B10611" s="1" t="s">
        <v>5076</v>
      </c>
      <c r="C10611" s="1" t="s">
        <v>19</v>
      </c>
      <c r="D10611" s="1" t="s">
        <v>4078</v>
      </c>
      <c r="E10611" s="1" t="s">
        <v>4081</v>
      </c>
      <c r="F10611" s="1" t="s">
        <v>4066</v>
      </c>
      <c r="G10611" s="1" t="s">
        <v>216</v>
      </c>
      <c r="H10611" s="1" t="s">
        <v>76</v>
      </c>
      <c r="I10611" s="1" t="s">
        <v>4079</v>
      </c>
      <c r="J10611">
        <v>15</v>
      </c>
      <c r="K10611">
        <v>86</v>
      </c>
      <c r="L10611">
        <v>1290</v>
      </c>
    </row>
    <row r="10612" spans="1:12" x14ac:dyDescent="0.35">
      <c r="A10612" s="1" t="s">
        <v>3919</v>
      </c>
      <c r="B10612" s="1" t="s">
        <v>5076</v>
      </c>
      <c r="C10612" s="1" t="s">
        <v>19</v>
      </c>
      <c r="D10612" s="1" t="s">
        <v>4078</v>
      </c>
      <c r="E10612" s="1" t="s">
        <v>4082</v>
      </c>
      <c r="F10612" s="1" t="s">
        <v>4066</v>
      </c>
      <c r="G10612" s="1" t="s">
        <v>216</v>
      </c>
      <c r="H10612" s="1" t="s">
        <v>76</v>
      </c>
      <c r="I10612" s="1" t="s">
        <v>4079</v>
      </c>
      <c r="J10612">
        <v>15</v>
      </c>
      <c r="K10612">
        <v>99</v>
      </c>
      <c r="L10612">
        <v>1485</v>
      </c>
    </row>
    <row r="10613" spans="1:12" x14ac:dyDescent="0.35">
      <c r="A10613" s="1" t="s">
        <v>3919</v>
      </c>
      <c r="B10613" s="1" t="s">
        <v>5076</v>
      </c>
      <c r="C10613" s="1" t="s">
        <v>19</v>
      </c>
      <c r="D10613" s="1" t="s">
        <v>4078</v>
      </c>
      <c r="E10613" s="1" t="s">
        <v>4051</v>
      </c>
      <c r="F10613" s="1" t="s">
        <v>4066</v>
      </c>
      <c r="G10613" s="1" t="s">
        <v>216</v>
      </c>
      <c r="H10613" s="1" t="s">
        <v>76</v>
      </c>
      <c r="I10613" s="1" t="s">
        <v>4079</v>
      </c>
      <c r="J10613">
        <v>15</v>
      </c>
      <c r="K10613">
        <v>73</v>
      </c>
      <c r="L10613">
        <v>1095</v>
      </c>
    </row>
    <row r="10614" spans="1:12" x14ac:dyDescent="0.35">
      <c r="A10614" s="1" t="s">
        <v>3919</v>
      </c>
      <c r="B10614" s="1" t="s">
        <v>5076</v>
      </c>
      <c r="C10614" s="1" t="s">
        <v>19</v>
      </c>
      <c r="D10614" s="1" t="s">
        <v>4078</v>
      </c>
      <c r="E10614" s="1" t="s">
        <v>207</v>
      </c>
      <c r="F10614" s="1" t="s">
        <v>4066</v>
      </c>
      <c r="G10614" s="1" t="s">
        <v>216</v>
      </c>
      <c r="H10614" s="1" t="s">
        <v>76</v>
      </c>
      <c r="I10614" s="1" t="s">
        <v>4079</v>
      </c>
      <c r="J10614">
        <v>15</v>
      </c>
      <c r="K10614">
        <v>100</v>
      </c>
      <c r="L10614">
        <v>1500</v>
      </c>
    </row>
    <row r="10615" spans="1:12" x14ac:dyDescent="0.35">
      <c r="A10615" s="1" t="s">
        <v>3919</v>
      </c>
      <c r="B10615" s="1" t="s">
        <v>5076</v>
      </c>
      <c r="C10615" s="1" t="s">
        <v>19</v>
      </c>
      <c r="D10615" s="1" t="s">
        <v>4078</v>
      </c>
      <c r="E10615" s="1" t="s">
        <v>4083</v>
      </c>
      <c r="F10615" s="1" t="s">
        <v>4066</v>
      </c>
      <c r="G10615" s="1" t="s">
        <v>216</v>
      </c>
      <c r="H10615" s="1" t="s">
        <v>76</v>
      </c>
      <c r="I10615" s="1" t="s">
        <v>4079</v>
      </c>
      <c r="J10615">
        <v>15</v>
      </c>
      <c r="K10615">
        <v>97</v>
      </c>
      <c r="L10615">
        <v>1455</v>
      </c>
    </row>
    <row r="10616" spans="1:12" x14ac:dyDescent="0.35">
      <c r="A10616" s="1" t="s">
        <v>3919</v>
      </c>
      <c r="B10616" s="1" t="s">
        <v>5076</v>
      </c>
      <c r="C10616" s="1" t="s">
        <v>19</v>
      </c>
      <c r="D10616" s="1" t="s">
        <v>4078</v>
      </c>
      <c r="E10616" s="1" t="s">
        <v>4084</v>
      </c>
      <c r="F10616" s="1" t="s">
        <v>4066</v>
      </c>
      <c r="G10616" s="1" t="s">
        <v>216</v>
      </c>
      <c r="H10616" s="1" t="s">
        <v>76</v>
      </c>
      <c r="I10616" s="1" t="s">
        <v>4079</v>
      </c>
      <c r="J10616">
        <v>15</v>
      </c>
      <c r="K10616">
        <v>18</v>
      </c>
      <c r="L10616">
        <v>270</v>
      </c>
    </row>
    <row r="10617" spans="1:12" x14ac:dyDescent="0.35">
      <c r="A10617" s="1" t="s">
        <v>3919</v>
      </c>
      <c r="B10617" s="1" t="s">
        <v>5076</v>
      </c>
      <c r="C10617" s="1" t="s">
        <v>19</v>
      </c>
      <c r="D10617" s="1" t="s">
        <v>4078</v>
      </c>
      <c r="E10617" s="1" t="s">
        <v>4085</v>
      </c>
      <c r="F10617" s="1" t="s">
        <v>4066</v>
      </c>
      <c r="G10617" s="1" t="s">
        <v>216</v>
      </c>
      <c r="H10617" s="1" t="s">
        <v>76</v>
      </c>
      <c r="I10617" s="1" t="s">
        <v>4079</v>
      </c>
      <c r="J10617">
        <v>15</v>
      </c>
      <c r="K10617">
        <v>23</v>
      </c>
      <c r="L10617">
        <v>345</v>
      </c>
    </row>
    <row r="10618" spans="1:12" x14ac:dyDescent="0.35">
      <c r="A10618" s="1" t="s">
        <v>3919</v>
      </c>
      <c r="B10618" s="1" t="s">
        <v>5076</v>
      </c>
      <c r="C10618" s="1" t="s">
        <v>19</v>
      </c>
      <c r="D10618" s="1" t="s">
        <v>4078</v>
      </c>
      <c r="E10618" s="1" t="s">
        <v>4069</v>
      </c>
      <c r="F10618" s="1" t="s">
        <v>4066</v>
      </c>
      <c r="G10618" s="1" t="s">
        <v>216</v>
      </c>
      <c r="H10618" s="1" t="s">
        <v>76</v>
      </c>
      <c r="I10618" s="1" t="s">
        <v>4079</v>
      </c>
      <c r="J10618">
        <v>15</v>
      </c>
      <c r="K10618">
        <v>29</v>
      </c>
      <c r="L10618">
        <v>435</v>
      </c>
    </row>
    <row r="10619" spans="1:12" x14ac:dyDescent="0.35">
      <c r="A10619" s="1" t="s">
        <v>3919</v>
      </c>
      <c r="B10619" s="1" t="s">
        <v>5076</v>
      </c>
      <c r="C10619" s="1" t="s">
        <v>19</v>
      </c>
      <c r="D10619" s="1" t="s">
        <v>4078</v>
      </c>
      <c r="E10619" s="1" t="s">
        <v>4067</v>
      </c>
      <c r="F10619" s="1" t="s">
        <v>4066</v>
      </c>
      <c r="G10619" s="1" t="s">
        <v>216</v>
      </c>
      <c r="H10619" s="1" t="s">
        <v>76</v>
      </c>
      <c r="I10619" s="1" t="s">
        <v>4079</v>
      </c>
      <c r="J10619">
        <v>15</v>
      </c>
      <c r="K10619">
        <v>87</v>
      </c>
      <c r="L10619">
        <v>1305</v>
      </c>
    </row>
    <row r="10620" spans="1:12" x14ac:dyDescent="0.35">
      <c r="A10620" s="1" t="s">
        <v>3919</v>
      </c>
      <c r="B10620" s="1" t="s">
        <v>5076</v>
      </c>
      <c r="C10620" s="1" t="s">
        <v>19</v>
      </c>
      <c r="D10620" s="1" t="s">
        <v>4078</v>
      </c>
      <c r="E10620" s="1" t="s">
        <v>236</v>
      </c>
      <c r="F10620" s="1" t="s">
        <v>4066</v>
      </c>
      <c r="G10620" s="1" t="s">
        <v>216</v>
      </c>
      <c r="H10620" s="1" t="s">
        <v>76</v>
      </c>
      <c r="I10620" s="1" t="s">
        <v>4079</v>
      </c>
      <c r="J10620">
        <v>15</v>
      </c>
      <c r="K10620">
        <v>98</v>
      </c>
      <c r="L10620">
        <v>1470</v>
      </c>
    </row>
    <row r="10621" spans="1:12" x14ac:dyDescent="0.35">
      <c r="A10621" s="1" t="s">
        <v>3919</v>
      </c>
      <c r="B10621" s="1" t="s">
        <v>5076</v>
      </c>
      <c r="C10621" s="1" t="s">
        <v>19</v>
      </c>
      <c r="D10621" s="1" t="s">
        <v>4078</v>
      </c>
      <c r="E10621" s="1" t="s">
        <v>4086</v>
      </c>
      <c r="F10621" s="1" t="s">
        <v>4066</v>
      </c>
      <c r="G10621" s="1" t="s">
        <v>216</v>
      </c>
      <c r="H10621" s="1" t="s">
        <v>76</v>
      </c>
      <c r="I10621" s="1" t="s">
        <v>4079</v>
      </c>
      <c r="J10621">
        <v>15</v>
      </c>
      <c r="K10621">
        <v>43</v>
      </c>
      <c r="L10621">
        <v>645</v>
      </c>
    </row>
    <row r="10622" spans="1:12" x14ac:dyDescent="0.35">
      <c r="A10622" s="1" t="s">
        <v>3919</v>
      </c>
      <c r="B10622" s="1" t="s">
        <v>5076</v>
      </c>
      <c r="C10622" s="1" t="s">
        <v>19</v>
      </c>
      <c r="D10622" s="1" t="s">
        <v>4078</v>
      </c>
      <c r="E10622" s="1" t="s">
        <v>4087</v>
      </c>
      <c r="F10622" s="1" t="s">
        <v>4066</v>
      </c>
      <c r="G10622" s="1" t="s">
        <v>216</v>
      </c>
      <c r="H10622" s="1" t="s">
        <v>76</v>
      </c>
      <c r="I10622" s="1" t="s">
        <v>4079</v>
      </c>
      <c r="J10622">
        <v>15</v>
      </c>
      <c r="K10622">
        <v>92</v>
      </c>
      <c r="L10622">
        <v>1380</v>
      </c>
    </row>
    <row r="10623" spans="1:12" x14ac:dyDescent="0.35">
      <c r="A10623" s="1" t="s">
        <v>3919</v>
      </c>
      <c r="B10623" s="1" t="s">
        <v>5076</v>
      </c>
      <c r="C10623" s="1" t="s">
        <v>19</v>
      </c>
      <c r="D10623" s="1" t="s">
        <v>4078</v>
      </c>
      <c r="E10623" s="1" t="s">
        <v>4074</v>
      </c>
      <c r="F10623" s="1" t="s">
        <v>4066</v>
      </c>
      <c r="G10623" s="1" t="s">
        <v>216</v>
      </c>
      <c r="H10623" s="1" t="s">
        <v>76</v>
      </c>
      <c r="I10623" s="1" t="s">
        <v>4079</v>
      </c>
      <c r="J10623">
        <v>15</v>
      </c>
      <c r="K10623">
        <v>30</v>
      </c>
      <c r="L10623">
        <v>450</v>
      </c>
    </row>
    <row r="10624" spans="1:12" x14ac:dyDescent="0.35">
      <c r="A10624" s="1" t="s">
        <v>3919</v>
      </c>
      <c r="B10624" s="1" t="s">
        <v>5076</v>
      </c>
      <c r="C10624" s="1" t="s">
        <v>19</v>
      </c>
      <c r="D10624" s="1" t="s">
        <v>4078</v>
      </c>
      <c r="E10624" s="1" t="s">
        <v>4071</v>
      </c>
      <c r="F10624" s="1" t="s">
        <v>4066</v>
      </c>
      <c r="G10624" s="1" t="s">
        <v>101</v>
      </c>
      <c r="H10624" s="1" t="s">
        <v>3041</v>
      </c>
      <c r="I10624" s="1" t="s">
        <v>4079</v>
      </c>
      <c r="J10624">
        <v>15</v>
      </c>
      <c r="K10624">
        <v>70</v>
      </c>
      <c r="L10624">
        <v>1050</v>
      </c>
    </row>
    <row r="10625" spans="1:12" x14ac:dyDescent="0.35">
      <c r="A10625" s="1" t="s">
        <v>3919</v>
      </c>
      <c r="B10625" s="1" t="s">
        <v>5076</v>
      </c>
      <c r="C10625" s="1" t="s">
        <v>19</v>
      </c>
      <c r="D10625" s="1" t="s">
        <v>4078</v>
      </c>
      <c r="E10625" s="1" t="s">
        <v>117</v>
      </c>
      <c r="F10625" s="1" t="s">
        <v>4066</v>
      </c>
      <c r="G10625" s="1" t="s">
        <v>101</v>
      </c>
      <c r="H10625" s="1" t="s">
        <v>3041</v>
      </c>
      <c r="I10625" s="1" t="s">
        <v>4079</v>
      </c>
      <c r="J10625">
        <v>15</v>
      </c>
      <c r="K10625">
        <v>50</v>
      </c>
      <c r="L10625">
        <v>750</v>
      </c>
    </row>
    <row r="10626" spans="1:12" x14ac:dyDescent="0.35">
      <c r="A10626" s="1" t="s">
        <v>3919</v>
      </c>
      <c r="B10626" s="1" t="s">
        <v>5076</v>
      </c>
      <c r="C10626" s="1" t="s">
        <v>19</v>
      </c>
      <c r="D10626" s="1" t="s">
        <v>4078</v>
      </c>
      <c r="E10626" s="1" t="s">
        <v>4080</v>
      </c>
      <c r="F10626" s="1" t="s">
        <v>4066</v>
      </c>
      <c r="G10626" s="1" t="s">
        <v>101</v>
      </c>
      <c r="H10626" s="1" t="s">
        <v>3041</v>
      </c>
      <c r="I10626" s="1" t="s">
        <v>4079</v>
      </c>
      <c r="J10626">
        <v>15</v>
      </c>
      <c r="K10626">
        <v>89</v>
      </c>
      <c r="L10626">
        <v>1335</v>
      </c>
    </row>
    <row r="10627" spans="1:12" x14ac:dyDescent="0.35">
      <c r="A10627" s="1" t="s">
        <v>3919</v>
      </c>
      <c r="B10627" s="1" t="s">
        <v>5076</v>
      </c>
      <c r="C10627" s="1" t="s">
        <v>19</v>
      </c>
      <c r="D10627" s="1" t="s">
        <v>4078</v>
      </c>
      <c r="E10627" s="1" t="s">
        <v>160</v>
      </c>
      <c r="F10627" s="1" t="s">
        <v>4066</v>
      </c>
      <c r="G10627" s="1" t="s">
        <v>101</v>
      </c>
      <c r="H10627" s="1" t="s">
        <v>3041</v>
      </c>
      <c r="I10627" s="1" t="s">
        <v>4079</v>
      </c>
      <c r="J10627">
        <v>15</v>
      </c>
      <c r="K10627">
        <v>132</v>
      </c>
      <c r="L10627">
        <v>1980</v>
      </c>
    </row>
    <row r="10628" spans="1:12" x14ac:dyDescent="0.35">
      <c r="A10628" s="1" t="s">
        <v>3919</v>
      </c>
      <c r="B10628" s="1" t="s">
        <v>5076</v>
      </c>
      <c r="C10628" s="1" t="s">
        <v>19</v>
      </c>
      <c r="D10628" s="1" t="s">
        <v>4078</v>
      </c>
      <c r="E10628" s="1" t="s">
        <v>4081</v>
      </c>
      <c r="F10628" s="1" t="s">
        <v>4066</v>
      </c>
      <c r="G10628" s="1" t="s">
        <v>101</v>
      </c>
      <c r="H10628" s="1" t="s">
        <v>3041</v>
      </c>
      <c r="I10628" s="1" t="s">
        <v>4079</v>
      </c>
      <c r="J10628">
        <v>15</v>
      </c>
      <c r="K10628">
        <v>58</v>
      </c>
      <c r="L10628">
        <v>870</v>
      </c>
    </row>
    <row r="10629" spans="1:12" x14ac:dyDescent="0.35">
      <c r="A10629" s="1" t="s">
        <v>3919</v>
      </c>
      <c r="B10629" s="1" t="s">
        <v>5076</v>
      </c>
      <c r="C10629" s="1" t="s">
        <v>19</v>
      </c>
      <c r="D10629" s="1" t="s">
        <v>4078</v>
      </c>
      <c r="E10629" s="1" t="s">
        <v>4082</v>
      </c>
      <c r="F10629" s="1" t="s">
        <v>4066</v>
      </c>
      <c r="G10629" s="1" t="s">
        <v>101</v>
      </c>
      <c r="H10629" s="1" t="s">
        <v>3041</v>
      </c>
      <c r="I10629" s="1" t="s">
        <v>4079</v>
      </c>
      <c r="J10629">
        <v>15</v>
      </c>
      <c r="K10629">
        <v>119</v>
      </c>
      <c r="L10629">
        <v>1785</v>
      </c>
    </row>
    <row r="10630" spans="1:12" x14ac:dyDescent="0.35">
      <c r="A10630" s="1" t="s">
        <v>3919</v>
      </c>
      <c r="B10630" s="1" t="s">
        <v>5076</v>
      </c>
      <c r="C10630" s="1" t="s">
        <v>19</v>
      </c>
      <c r="D10630" s="1" t="s">
        <v>4078</v>
      </c>
      <c r="E10630" s="1" t="s">
        <v>4051</v>
      </c>
      <c r="F10630" s="1" t="s">
        <v>4066</v>
      </c>
      <c r="G10630" s="1" t="s">
        <v>101</v>
      </c>
      <c r="H10630" s="1" t="s">
        <v>3041</v>
      </c>
      <c r="I10630" s="1" t="s">
        <v>4079</v>
      </c>
      <c r="J10630">
        <v>15</v>
      </c>
      <c r="K10630">
        <v>86</v>
      </c>
      <c r="L10630">
        <v>1290</v>
      </c>
    </row>
    <row r="10631" spans="1:12" x14ac:dyDescent="0.35">
      <c r="A10631" s="1" t="s">
        <v>3919</v>
      </c>
      <c r="B10631" s="1" t="s">
        <v>5076</v>
      </c>
      <c r="C10631" s="1" t="s">
        <v>19</v>
      </c>
      <c r="D10631" s="1" t="s">
        <v>4078</v>
      </c>
      <c r="E10631" s="1" t="s">
        <v>207</v>
      </c>
      <c r="F10631" s="1" t="s">
        <v>4066</v>
      </c>
      <c r="G10631" s="1" t="s">
        <v>101</v>
      </c>
      <c r="H10631" s="1" t="s">
        <v>3041</v>
      </c>
      <c r="I10631" s="1" t="s">
        <v>4079</v>
      </c>
      <c r="J10631">
        <v>15</v>
      </c>
      <c r="K10631">
        <v>91</v>
      </c>
      <c r="L10631">
        <v>1365</v>
      </c>
    </row>
    <row r="10632" spans="1:12" x14ac:dyDescent="0.35">
      <c r="A10632" s="1" t="s">
        <v>3919</v>
      </c>
      <c r="B10632" s="1" t="s">
        <v>5076</v>
      </c>
      <c r="C10632" s="1" t="s">
        <v>19</v>
      </c>
      <c r="D10632" s="1" t="s">
        <v>4078</v>
      </c>
      <c r="E10632" s="1" t="s">
        <v>4083</v>
      </c>
      <c r="F10632" s="1" t="s">
        <v>4066</v>
      </c>
      <c r="G10632" s="1" t="s">
        <v>101</v>
      </c>
      <c r="H10632" s="1" t="s">
        <v>3041</v>
      </c>
      <c r="I10632" s="1" t="s">
        <v>4079</v>
      </c>
      <c r="J10632">
        <v>15</v>
      </c>
      <c r="K10632">
        <v>59</v>
      </c>
      <c r="L10632">
        <v>885</v>
      </c>
    </row>
    <row r="10633" spans="1:12" x14ac:dyDescent="0.35">
      <c r="A10633" s="1" t="s">
        <v>3919</v>
      </c>
      <c r="B10633" s="1" t="s">
        <v>5076</v>
      </c>
      <c r="C10633" s="1" t="s">
        <v>19</v>
      </c>
      <c r="D10633" s="1" t="s">
        <v>4078</v>
      </c>
      <c r="E10633" s="1" t="s">
        <v>4067</v>
      </c>
      <c r="F10633" s="1" t="s">
        <v>4066</v>
      </c>
      <c r="G10633" s="1" t="s">
        <v>101</v>
      </c>
      <c r="H10633" s="1" t="s">
        <v>3041</v>
      </c>
      <c r="I10633" s="1" t="s">
        <v>4079</v>
      </c>
      <c r="J10633">
        <v>15</v>
      </c>
      <c r="K10633">
        <v>63</v>
      </c>
      <c r="L10633">
        <v>945</v>
      </c>
    </row>
    <row r="10634" spans="1:12" x14ac:dyDescent="0.35">
      <c r="A10634" s="1" t="s">
        <v>3919</v>
      </c>
      <c r="B10634" s="1" t="s">
        <v>5076</v>
      </c>
      <c r="C10634" s="1" t="s">
        <v>19</v>
      </c>
      <c r="D10634" s="1" t="s">
        <v>4078</v>
      </c>
      <c r="E10634" s="1" t="s">
        <v>236</v>
      </c>
      <c r="F10634" s="1" t="s">
        <v>4066</v>
      </c>
      <c r="G10634" s="1" t="s">
        <v>101</v>
      </c>
      <c r="H10634" s="1" t="s">
        <v>3041</v>
      </c>
      <c r="I10634" s="1" t="s">
        <v>4079</v>
      </c>
      <c r="J10634">
        <v>15</v>
      </c>
      <c r="K10634">
        <v>57</v>
      </c>
      <c r="L10634">
        <v>855</v>
      </c>
    </row>
    <row r="10635" spans="1:12" x14ac:dyDescent="0.35">
      <c r="A10635" s="1" t="s">
        <v>3919</v>
      </c>
      <c r="B10635" s="1" t="s">
        <v>5076</v>
      </c>
      <c r="C10635" s="1" t="s">
        <v>19</v>
      </c>
      <c r="D10635" s="1" t="s">
        <v>4078</v>
      </c>
      <c r="E10635" s="1" t="s">
        <v>4086</v>
      </c>
      <c r="F10635" s="1" t="s">
        <v>4066</v>
      </c>
      <c r="G10635" s="1" t="s">
        <v>101</v>
      </c>
      <c r="H10635" s="1" t="s">
        <v>3041</v>
      </c>
      <c r="I10635" s="1" t="s">
        <v>4079</v>
      </c>
      <c r="J10635">
        <v>15</v>
      </c>
      <c r="K10635">
        <v>59</v>
      </c>
      <c r="L10635">
        <v>885</v>
      </c>
    </row>
    <row r="10636" spans="1:12" x14ac:dyDescent="0.35">
      <c r="A10636" s="1" t="s">
        <v>3919</v>
      </c>
      <c r="B10636" s="1" t="s">
        <v>5076</v>
      </c>
      <c r="C10636" s="1" t="s">
        <v>19</v>
      </c>
      <c r="D10636" s="1" t="s">
        <v>4088</v>
      </c>
      <c r="E10636" s="1" t="s">
        <v>4071</v>
      </c>
      <c r="F10636" s="1" t="s">
        <v>297</v>
      </c>
      <c r="G10636" s="1" t="s">
        <v>216</v>
      </c>
      <c r="H10636" s="1" t="s">
        <v>76</v>
      </c>
      <c r="I10636" s="1" t="s">
        <v>4089</v>
      </c>
      <c r="J10636">
        <v>10</v>
      </c>
      <c r="K10636">
        <v>112</v>
      </c>
      <c r="L10636">
        <v>1120</v>
      </c>
    </row>
    <row r="10637" spans="1:12" x14ac:dyDescent="0.35">
      <c r="A10637" s="1" t="s">
        <v>3919</v>
      </c>
      <c r="B10637" s="1" t="s">
        <v>5076</v>
      </c>
      <c r="C10637" s="1" t="s">
        <v>19</v>
      </c>
      <c r="D10637" s="1" t="s">
        <v>4088</v>
      </c>
      <c r="E10637" s="1" t="s">
        <v>117</v>
      </c>
      <c r="F10637" s="1" t="s">
        <v>297</v>
      </c>
      <c r="G10637" s="1" t="s">
        <v>216</v>
      </c>
      <c r="H10637" s="1" t="s">
        <v>76</v>
      </c>
      <c r="I10637" s="1" t="s">
        <v>4089</v>
      </c>
      <c r="J10637">
        <v>10</v>
      </c>
      <c r="K10637">
        <v>107</v>
      </c>
      <c r="L10637">
        <v>1070</v>
      </c>
    </row>
    <row r="10638" spans="1:12" x14ac:dyDescent="0.35">
      <c r="A10638" s="1" t="s">
        <v>3919</v>
      </c>
      <c r="B10638" s="1" t="s">
        <v>5076</v>
      </c>
      <c r="C10638" s="1" t="s">
        <v>19</v>
      </c>
      <c r="D10638" s="1" t="s">
        <v>4088</v>
      </c>
      <c r="E10638" s="1" t="s">
        <v>4090</v>
      </c>
      <c r="F10638" s="1" t="s">
        <v>4066</v>
      </c>
      <c r="G10638" s="1" t="s">
        <v>216</v>
      </c>
      <c r="H10638" s="1" t="s">
        <v>76</v>
      </c>
      <c r="I10638" s="1" t="s">
        <v>4089</v>
      </c>
      <c r="J10638">
        <v>10</v>
      </c>
      <c r="K10638">
        <v>77</v>
      </c>
      <c r="L10638">
        <v>770</v>
      </c>
    </row>
    <row r="10639" spans="1:12" x14ac:dyDescent="0.35">
      <c r="A10639" s="1" t="s">
        <v>3919</v>
      </c>
      <c r="B10639" s="1" t="s">
        <v>5076</v>
      </c>
      <c r="C10639" s="1" t="s">
        <v>19</v>
      </c>
      <c r="D10639" s="1" t="s">
        <v>4088</v>
      </c>
      <c r="E10639" s="1" t="s">
        <v>4091</v>
      </c>
      <c r="F10639" s="1" t="s">
        <v>4066</v>
      </c>
      <c r="G10639" s="1" t="s">
        <v>216</v>
      </c>
      <c r="H10639" s="1" t="s">
        <v>76</v>
      </c>
      <c r="I10639" s="1" t="s">
        <v>4089</v>
      </c>
      <c r="J10639">
        <v>10</v>
      </c>
      <c r="K10639">
        <v>63</v>
      </c>
      <c r="L10639">
        <v>630</v>
      </c>
    </row>
    <row r="10640" spans="1:12" x14ac:dyDescent="0.35">
      <c r="A10640" s="1" t="s">
        <v>3919</v>
      </c>
      <c r="B10640" s="1" t="s">
        <v>5076</v>
      </c>
      <c r="C10640" s="1" t="s">
        <v>19</v>
      </c>
      <c r="D10640" s="1" t="s">
        <v>4088</v>
      </c>
      <c r="E10640" s="1" t="s">
        <v>4092</v>
      </c>
      <c r="F10640" s="1" t="s">
        <v>4066</v>
      </c>
      <c r="G10640" s="1" t="s">
        <v>216</v>
      </c>
      <c r="H10640" s="1" t="s">
        <v>76</v>
      </c>
      <c r="I10640" s="1" t="s">
        <v>4089</v>
      </c>
      <c r="J10640">
        <v>10</v>
      </c>
      <c r="K10640">
        <v>64</v>
      </c>
      <c r="L10640">
        <v>640</v>
      </c>
    </row>
    <row r="10641" spans="1:12" x14ac:dyDescent="0.35">
      <c r="A10641" s="1" t="s">
        <v>3919</v>
      </c>
      <c r="B10641" s="1" t="s">
        <v>5076</v>
      </c>
      <c r="C10641" s="1" t="s">
        <v>19</v>
      </c>
      <c r="D10641" s="1" t="s">
        <v>4088</v>
      </c>
      <c r="E10641" s="1" t="s">
        <v>160</v>
      </c>
      <c r="F10641" s="1" t="s">
        <v>297</v>
      </c>
      <c r="G10641" s="1" t="s">
        <v>216</v>
      </c>
      <c r="H10641" s="1" t="s">
        <v>76</v>
      </c>
      <c r="I10641" s="1" t="s">
        <v>4089</v>
      </c>
      <c r="J10641">
        <v>10</v>
      </c>
      <c r="K10641">
        <v>99</v>
      </c>
      <c r="L10641">
        <v>990</v>
      </c>
    </row>
    <row r="10642" spans="1:12" x14ac:dyDescent="0.35">
      <c r="A10642" s="1" t="s">
        <v>3919</v>
      </c>
      <c r="B10642" s="1" t="s">
        <v>5076</v>
      </c>
      <c r="C10642" s="1" t="s">
        <v>19</v>
      </c>
      <c r="D10642" s="1" t="s">
        <v>4088</v>
      </c>
      <c r="E10642" s="1" t="s">
        <v>4051</v>
      </c>
      <c r="F10642" s="1" t="s">
        <v>297</v>
      </c>
      <c r="G10642" s="1" t="s">
        <v>216</v>
      </c>
      <c r="H10642" s="1" t="s">
        <v>76</v>
      </c>
      <c r="I10642" s="1" t="s">
        <v>4089</v>
      </c>
      <c r="J10642">
        <v>10</v>
      </c>
      <c r="K10642">
        <v>103</v>
      </c>
      <c r="L10642">
        <v>1030</v>
      </c>
    </row>
    <row r="10643" spans="1:12" x14ac:dyDescent="0.35">
      <c r="A10643" s="1" t="s">
        <v>3919</v>
      </c>
      <c r="B10643" s="1" t="s">
        <v>5076</v>
      </c>
      <c r="C10643" s="1" t="s">
        <v>19</v>
      </c>
      <c r="D10643" s="1" t="s">
        <v>4088</v>
      </c>
      <c r="E10643" s="1" t="s">
        <v>4081</v>
      </c>
      <c r="F10643" s="1" t="s">
        <v>4066</v>
      </c>
      <c r="G10643" s="1" t="s">
        <v>216</v>
      </c>
      <c r="H10643" s="1" t="s">
        <v>76</v>
      </c>
      <c r="I10643" s="1" t="s">
        <v>4089</v>
      </c>
      <c r="J10643">
        <v>10</v>
      </c>
      <c r="K10643">
        <v>100</v>
      </c>
      <c r="L10643">
        <v>1000</v>
      </c>
    </row>
    <row r="10644" spans="1:12" x14ac:dyDescent="0.35">
      <c r="A10644" s="1" t="s">
        <v>3919</v>
      </c>
      <c r="B10644" s="1" t="s">
        <v>5076</v>
      </c>
      <c r="C10644" s="1" t="s">
        <v>19</v>
      </c>
      <c r="D10644" s="1" t="s">
        <v>4088</v>
      </c>
      <c r="E10644" s="1" t="s">
        <v>4093</v>
      </c>
      <c r="F10644" s="1" t="s">
        <v>297</v>
      </c>
      <c r="G10644" s="1" t="s">
        <v>216</v>
      </c>
      <c r="H10644" s="1" t="s">
        <v>76</v>
      </c>
      <c r="I10644" s="1" t="s">
        <v>4089</v>
      </c>
      <c r="J10644">
        <v>10</v>
      </c>
      <c r="K10644">
        <v>74</v>
      </c>
      <c r="L10644">
        <v>740</v>
      </c>
    </row>
    <row r="10645" spans="1:12" x14ac:dyDescent="0.35">
      <c r="A10645" s="1" t="s">
        <v>3919</v>
      </c>
      <c r="B10645" s="1" t="s">
        <v>5076</v>
      </c>
      <c r="C10645" s="1" t="s">
        <v>19</v>
      </c>
      <c r="D10645" s="1" t="s">
        <v>4088</v>
      </c>
      <c r="E10645" s="1" t="s">
        <v>4094</v>
      </c>
      <c r="F10645" s="1" t="s">
        <v>297</v>
      </c>
      <c r="G10645" s="1" t="s">
        <v>216</v>
      </c>
      <c r="H10645" s="1" t="s">
        <v>76</v>
      </c>
      <c r="I10645" s="1" t="s">
        <v>4089</v>
      </c>
      <c r="J10645">
        <v>10</v>
      </c>
      <c r="K10645">
        <v>59</v>
      </c>
      <c r="L10645">
        <v>590</v>
      </c>
    </row>
    <row r="10646" spans="1:12" x14ac:dyDescent="0.35">
      <c r="A10646" s="1" t="s">
        <v>3919</v>
      </c>
      <c r="B10646" s="1" t="s">
        <v>5076</v>
      </c>
      <c r="C10646" s="1" t="s">
        <v>19</v>
      </c>
      <c r="D10646" s="1" t="s">
        <v>4088</v>
      </c>
      <c r="E10646" s="1" t="s">
        <v>4082</v>
      </c>
      <c r="F10646" s="1" t="s">
        <v>297</v>
      </c>
      <c r="G10646" s="1" t="s">
        <v>216</v>
      </c>
      <c r="H10646" s="1" t="s">
        <v>76</v>
      </c>
      <c r="I10646" s="1" t="s">
        <v>4089</v>
      </c>
      <c r="J10646">
        <v>10</v>
      </c>
      <c r="K10646">
        <v>109</v>
      </c>
      <c r="L10646">
        <v>1090</v>
      </c>
    </row>
    <row r="10647" spans="1:12" x14ac:dyDescent="0.35">
      <c r="A10647" s="1" t="s">
        <v>3919</v>
      </c>
      <c r="B10647" s="1" t="s">
        <v>5076</v>
      </c>
      <c r="C10647" s="1" t="s">
        <v>19</v>
      </c>
      <c r="D10647" s="1" t="s">
        <v>4088</v>
      </c>
      <c r="E10647" s="1" t="s">
        <v>4075</v>
      </c>
      <c r="F10647" s="1" t="s">
        <v>4095</v>
      </c>
      <c r="G10647" s="1" t="s">
        <v>216</v>
      </c>
      <c r="H10647" s="1" t="s">
        <v>76</v>
      </c>
      <c r="I10647" s="1" t="s">
        <v>4089</v>
      </c>
      <c r="J10647">
        <v>10</v>
      </c>
      <c r="K10647">
        <v>58</v>
      </c>
      <c r="L10647">
        <v>580</v>
      </c>
    </row>
    <row r="10648" spans="1:12" x14ac:dyDescent="0.35">
      <c r="A10648" s="1" t="s">
        <v>3919</v>
      </c>
      <c r="B10648" s="1" t="s">
        <v>5076</v>
      </c>
      <c r="C10648" s="1" t="s">
        <v>19</v>
      </c>
      <c r="D10648" s="1" t="s">
        <v>4088</v>
      </c>
      <c r="E10648" s="1" t="s">
        <v>4096</v>
      </c>
      <c r="F10648" s="1" t="s">
        <v>4097</v>
      </c>
      <c r="G10648" s="1" t="s">
        <v>216</v>
      </c>
      <c r="H10648" s="1" t="s">
        <v>76</v>
      </c>
      <c r="I10648" s="1" t="s">
        <v>4089</v>
      </c>
      <c r="J10648">
        <v>10</v>
      </c>
      <c r="K10648">
        <v>97</v>
      </c>
      <c r="L10648">
        <v>970</v>
      </c>
    </row>
    <row r="10649" spans="1:12" x14ac:dyDescent="0.35">
      <c r="A10649" s="1" t="s">
        <v>3919</v>
      </c>
      <c r="B10649" s="1" t="s">
        <v>5076</v>
      </c>
      <c r="C10649" s="1" t="s">
        <v>19</v>
      </c>
      <c r="D10649" s="1" t="s">
        <v>4088</v>
      </c>
      <c r="E10649" s="1" t="s">
        <v>4098</v>
      </c>
      <c r="F10649" s="1" t="s">
        <v>4099</v>
      </c>
      <c r="G10649" s="1" t="s">
        <v>216</v>
      </c>
      <c r="H10649" s="1" t="s">
        <v>76</v>
      </c>
      <c r="I10649" s="1" t="s">
        <v>4089</v>
      </c>
      <c r="J10649">
        <v>10</v>
      </c>
      <c r="K10649">
        <v>64</v>
      </c>
      <c r="L10649">
        <v>640</v>
      </c>
    </row>
    <row r="10650" spans="1:12" x14ac:dyDescent="0.35">
      <c r="A10650" s="1" t="s">
        <v>3919</v>
      </c>
      <c r="B10650" s="1" t="s">
        <v>5076</v>
      </c>
      <c r="C10650" s="1" t="s">
        <v>19</v>
      </c>
      <c r="D10650" s="1" t="s">
        <v>4088</v>
      </c>
      <c r="E10650" s="1" t="s">
        <v>4100</v>
      </c>
      <c r="F10650" s="1" t="s">
        <v>4101</v>
      </c>
      <c r="G10650" s="1" t="s">
        <v>216</v>
      </c>
      <c r="H10650" s="1" t="s">
        <v>76</v>
      </c>
      <c r="I10650" s="1" t="s">
        <v>4089</v>
      </c>
      <c r="J10650">
        <v>10</v>
      </c>
      <c r="K10650">
        <v>50</v>
      </c>
      <c r="L10650">
        <v>500</v>
      </c>
    </row>
    <row r="10651" spans="1:12" x14ac:dyDescent="0.35">
      <c r="A10651" s="1" t="s">
        <v>3919</v>
      </c>
      <c r="B10651" s="1" t="s">
        <v>5076</v>
      </c>
      <c r="C10651" s="1" t="s">
        <v>19</v>
      </c>
      <c r="D10651" s="1" t="s">
        <v>4088</v>
      </c>
      <c r="E10651" s="1" t="s">
        <v>4102</v>
      </c>
      <c r="F10651" s="1" t="s">
        <v>4103</v>
      </c>
      <c r="G10651" s="1" t="s">
        <v>216</v>
      </c>
      <c r="H10651" s="1" t="s">
        <v>76</v>
      </c>
      <c r="I10651" s="1" t="s">
        <v>4089</v>
      </c>
      <c r="J10651">
        <v>10</v>
      </c>
      <c r="K10651">
        <v>49</v>
      </c>
      <c r="L10651">
        <v>490</v>
      </c>
    </row>
    <row r="10652" spans="1:12" x14ac:dyDescent="0.35">
      <c r="A10652" s="1" t="s">
        <v>3919</v>
      </c>
      <c r="B10652" s="1" t="s">
        <v>5076</v>
      </c>
      <c r="C10652" s="1" t="s">
        <v>19</v>
      </c>
      <c r="D10652" s="1" t="s">
        <v>4088</v>
      </c>
      <c r="E10652" s="1" t="s">
        <v>4104</v>
      </c>
      <c r="F10652" s="1" t="s">
        <v>4066</v>
      </c>
      <c r="G10652" s="1" t="s">
        <v>216</v>
      </c>
      <c r="H10652" s="1" t="s">
        <v>76</v>
      </c>
      <c r="I10652" s="1" t="s">
        <v>4089</v>
      </c>
      <c r="J10652">
        <v>10</v>
      </c>
      <c r="K10652">
        <v>20</v>
      </c>
      <c r="L10652">
        <v>200</v>
      </c>
    </row>
    <row r="10653" spans="1:12" x14ac:dyDescent="0.35">
      <c r="A10653" s="1" t="s">
        <v>3919</v>
      </c>
      <c r="B10653" s="1" t="s">
        <v>5076</v>
      </c>
      <c r="C10653" s="1" t="s">
        <v>19</v>
      </c>
      <c r="D10653" s="1" t="s">
        <v>4088</v>
      </c>
      <c r="E10653" s="1" t="s">
        <v>4105</v>
      </c>
      <c r="F10653" s="1" t="s">
        <v>4106</v>
      </c>
      <c r="G10653" s="1" t="s">
        <v>216</v>
      </c>
      <c r="H10653" s="1" t="s">
        <v>76</v>
      </c>
      <c r="I10653" s="1" t="s">
        <v>4089</v>
      </c>
      <c r="J10653">
        <v>10</v>
      </c>
      <c r="K10653">
        <v>63</v>
      </c>
      <c r="L10653">
        <v>630</v>
      </c>
    </row>
    <row r="10654" spans="1:12" x14ac:dyDescent="0.35">
      <c r="A10654" s="1" t="s">
        <v>3919</v>
      </c>
      <c r="B10654" s="1" t="s">
        <v>5076</v>
      </c>
      <c r="C10654" s="1" t="s">
        <v>19</v>
      </c>
      <c r="D10654" s="1" t="s">
        <v>4088</v>
      </c>
      <c r="E10654" s="1" t="s">
        <v>4087</v>
      </c>
      <c r="F10654" s="1" t="s">
        <v>4107</v>
      </c>
      <c r="G10654" s="1" t="s">
        <v>216</v>
      </c>
      <c r="H10654" s="1" t="s">
        <v>76</v>
      </c>
      <c r="I10654" s="1" t="s">
        <v>4089</v>
      </c>
      <c r="J10654">
        <v>10</v>
      </c>
      <c r="K10654">
        <v>64</v>
      </c>
      <c r="L10654">
        <v>640</v>
      </c>
    </row>
    <row r="10655" spans="1:12" x14ac:dyDescent="0.35">
      <c r="A10655" s="1" t="s">
        <v>3919</v>
      </c>
      <c r="B10655" s="1" t="s">
        <v>5076</v>
      </c>
      <c r="C10655" s="1" t="s">
        <v>19</v>
      </c>
      <c r="D10655" s="1" t="s">
        <v>4088</v>
      </c>
      <c r="E10655" s="1" t="s">
        <v>4071</v>
      </c>
      <c r="F10655" s="1" t="s">
        <v>297</v>
      </c>
      <c r="G10655" s="1" t="s">
        <v>101</v>
      </c>
      <c r="H10655" s="1" t="s">
        <v>4108</v>
      </c>
      <c r="I10655" s="1" t="s">
        <v>4089</v>
      </c>
      <c r="J10655">
        <v>10</v>
      </c>
      <c r="K10655">
        <v>35</v>
      </c>
      <c r="L10655">
        <v>350</v>
      </c>
    </row>
    <row r="10656" spans="1:12" x14ac:dyDescent="0.35">
      <c r="A10656" s="1" t="s">
        <v>3919</v>
      </c>
      <c r="B10656" s="1" t="s">
        <v>5076</v>
      </c>
      <c r="C10656" s="1" t="s">
        <v>19</v>
      </c>
      <c r="D10656" s="1" t="s">
        <v>4088</v>
      </c>
      <c r="E10656" s="1" t="s">
        <v>117</v>
      </c>
      <c r="F10656" s="1" t="s">
        <v>297</v>
      </c>
      <c r="G10656" s="1" t="s">
        <v>101</v>
      </c>
      <c r="H10656" s="1" t="s">
        <v>4108</v>
      </c>
      <c r="I10656" s="1" t="s">
        <v>4089</v>
      </c>
      <c r="J10656">
        <v>10</v>
      </c>
      <c r="K10656">
        <v>80</v>
      </c>
      <c r="L10656">
        <v>800</v>
      </c>
    </row>
    <row r="10657" spans="1:12" x14ac:dyDescent="0.35">
      <c r="A10657" s="1" t="s">
        <v>3919</v>
      </c>
      <c r="B10657" s="1" t="s">
        <v>5076</v>
      </c>
      <c r="C10657" s="1" t="s">
        <v>19</v>
      </c>
      <c r="D10657" s="1" t="s">
        <v>4088</v>
      </c>
      <c r="E10657" s="1" t="s">
        <v>4090</v>
      </c>
      <c r="F10657" s="1" t="s">
        <v>4066</v>
      </c>
      <c r="G10657" s="1" t="s">
        <v>101</v>
      </c>
      <c r="H10657" s="1" t="s">
        <v>4108</v>
      </c>
      <c r="I10657" s="1" t="s">
        <v>4089</v>
      </c>
      <c r="J10657">
        <v>10</v>
      </c>
      <c r="K10657">
        <v>93</v>
      </c>
      <c r="L10657">
        <v>930</v>
      </c>
    </row>
    <row r="10658" spans="1:12" x14ac:dyDescent="0.35">
      <c r="A10658" s="1" t="s">
        <v>3919</v>
      </c>
      <c r="B10658" s="1" t="s">
        <v>5076</v>
      </c>
      <c r="C10658" s="1" t="s">
        <v>19</v>
      </c>
      <c r="D10658" s="1" t="s">
        <v>4088</v>
      </c>
      <c r="E10658" s="1" t="s">
        <v>4091</v>
      </c>
      <c r="F10658" s="1" t="s">
        <v>4066</v>
      </c>
      <c r="G10658" s="1" t="s">
        <v>101</v>
      </c>
      <c r="H10658" s="1" t="s">
        <v>4108</v>
      </c>
      <c r="I10658" s="1" t="s">
        <v>4089</v>
      </c>
      <c r="J10658">
        <v>10</v>
      </c>
      <c r="K10658">
        <v>57</v>
      </c>
      <c r="L10658">
        <v>570</v>
      </c>
    </row>
    <row r="10659" spans="1:12" x14ac:dyDescent="0.35">
      <c r="A10659" s="1" t="s">
        <v>3919</v>
      </c>
      <c r="B10659" s="1" t="s">
        <v>5076</v>
      </c>
      <c r="C10659" s="1" t="s">
        <v>19</v>
      </c>
      <c r="D10659" s="1" t="s">
        <v>4088</v>
      </c>
      <c r="E10659" s="1" t="s">
        <v>4092</v>
      </c>
      <c r="F10659" s="1" t="s">
        <v>4066</v>
      </c>
      <c r="G10659" s="1" t="s">
        <v>101</v>
      </c>
      <c r="H10659" s="1" t="s">
        <v>4108</v>
      </c>
      <c r="I10659" s="1" t="s">
        <v>4089</v>
      </c>
      <c r="J10659">
        <v>10</v>
      </c>
      <c r="K10659">
        <v>86</v>
      </c>
      <c r="L10659">
        <v>860</v>
      </c>
    </row>
    <row r="10660" spans="1:12" x14ac:dyDescent="0.35">
      <c r="A10660" s="1" t="s">
        <v>3919</v>
      </c>
      <c r="B10660" s="1" t="s">
        <v>5076</v>
      </c>
      <c r="C10660" s="1" t="s">
        <v>19</v>
      </c>
      <c r="D10660" s="1" t="s">
        <v>4088</v>
      </c>
      <c r="E10660" s="1" t="s">
        <v>160</v>
      </c>
      <c r="F10660" s="1" t="s">
        <v>297</v>
      </c>
      <c r="G10660" s="1" t="s">
        <v>101</v>
      </c>
      <c r="H10660" s="1" t="s">
        <v>4108</v>
      </c>
      <c r="I10660" s="1" t="s">
        <v>4089</v>
      </c>
      <c r="J10660">
        <v>10</v>
      </c>
      <c r="K10660">
        <v>53</v>
      </c>
      <c r="L10660">
        <v>530</v>
      </c>
    </row>
    <row r="10661" spans="1:12" x14ac:dyDescent="0.35">
      <c r="A10661" s="1" t="s">
        <v>3919</v>
      </c>
      <c r="B10661" s="1" t="s">
        <v>5076</v>
      </c>
      <c r="C10661" s="1" t="s">
        <v>19</v>
      </c>
      <c r="D10661" s="1" t="s">
        <v>4088</v>
      </c>
      <c r="E10661" s="1" t="s">
        <v>4051</v>
      </c>
      <c r="F10661" s="1" t="s">
        <v>297</v>
      </c>
      <c r="G10661" s="1" t="s">
        <v>101</v>
      </c>
      <c r="H10661" s="1" t="s">
        <v>4108</v>
      </c>
      <c r="I10661" s="1" t="s">
        <v>4089</v>
      </c>
      <c r="J10661">
        <v>10</v>
      </c>
      <c r="K10661">
        <v>90</v>
      </c>
      <c r="L10661">
        <v>900</v>
      </c>
    </row>
    <row r="10662" spans="1:12" x14ac:dyDescent="0.35">
      <c r="A10662" s="1" t="s">
        <v>3919</v>
      </c>
      <c r="B10662" s="1" t="s">
        <v>5076</v>
      </c>
      <c r="C10662" s="1" t="s">
        <v>19</v>
      </c>
      <c r="D10662" s="1" t="s">
        <v>4088</v>
      </c>
      <c r="E10662" s="1" t="s">
        <v>4109</v>
      </c>
      <c r="F10662" s="1" t="s">
        <v>4066</v>
      </c>
      <c r="G10662" s="1" t="s">
        <v>101</v>
      </c>
      <c r="H10662" s="1" t="s">
        <v>4108</v>
      </c>
      <c r="I10662" s="1" t="s">
        <v>4089</v>
      </c>
      <c r="J10662">
        <v>10</v>
      </c>
      <c r="K10662">
        <v>52</v>
      </c>
      <c r="L10662">
        <v>520</v>
      </c>
    </row>
    <row r="10663" spans="1:12" x14ac:dyDescent="0.35">
      <c r="A10663" s="1" t="s">
        <v>3919</v>
      </c>
      <c r="B10663" s="1" t="s">
        <v>5076</v>
      </c>
      <c r="C10663" s="1" t="s">
        <v>19</v>
      </c>
      <c r="D10663" s="1" t="s">
        <v>4088</v>
      </c>
      <c r="E10663" s="1" t="s">
        <v>4081</v>
      </c>
      <c r="F10663" s="1" t="s">
        <v>4066</v>
      </c>
      <c r="G10663" s="1" t="s">
        <v>101</v>
      </c>
      <c r="H10663" s="1" t="s">
        <v>4108</v>
      </c>
      <c r="I10663" s="1" t="s">
        <v>4089</v>
      </c>
      <c r="J10663">
        <v>10</v>
      </c>
      <c r="K10663">
        <v>98</v>
      </c>
      <c r="L10663">
        <v>980</v>
      </c>
    </row>
    <row r="10664" spans="1:12" x14ac:dyDescent="0.35">
      <c r="A10664" s="1" t="s">
        <v>3919</v>
      </c>
      <c r="B10664" s="1" t="s">
        <v>5076</v>
      </c>
      <c r="C10664" s="1" t="s">
        <v>19</v>
      </c>
      <c r="D10664" s="1" t="s">
        <v>4088</v>
      </c>
      <c r="E10664" s="1" t="s">
        <v>4093</v>
      </c>
      <c r="F10664" s="1" t="s">
        <v>297</v>
      </c>
      <c r="G10664" s="1" t="s">
        <v>101</v>
      </c>
      <c r="H10664" s="1" t="s">
        <v>4108</v>
      </c>
      <c r="I10664" s="1" t="s">
        <v>4089</v>
      </c>
      <c r="J10664">
        <v>10</v>
      </c>
      <c r="K10664">
        <v>101</v>
      </c>
      <c r="L10664">
        <v>1010</v>
      </c>
    </row>
    <row r="10665" spans="1:12" x14ac:dyDescent="0.35">
      <c r="A10665" s="1" t="s">
        <v>3919</v>
      </c>
      <c r="B10665" s="1" t="s">
        <v>5076</v>
      </c>
      <c r="C10665" s="1" t="s">
        <v>19</v>
      </c>
      <c r="D10665" s="1" t="s">
        <v>4088</v>
      </c>
      <c r="E10665" s="1" t="s">
        <v>4094</v>
      </c>
      <c r="F10665" s="1" t="s">
        <v>297</v>
      </c>
      <c r="G10665" s="1" t="s">
        <v>101</v>
      </c>
      <c r="H10665" s="1" t="s">
        <v>4108</v>
      </c>
      <c r="I10665" s="1" t="s">
        <v>4089</v>
      </c>
      <c r="J10665">
        <v>10</v>
      </c>
      <c r="K10665">
        <v>97</v>
      </c>
      <c r="L10665">
        <v>970</v>
      </c>
    </row>
    <row r="10666" spans="1:12" x14ac:dyDescent="0.35">
      <c r="A10666" s="1" t="s">
        <v>3919</v>
      </c>
      <c r="B10666" s="1" t="s">
        <v>5076</v>
      </c>
      <c r="C10666" s="1" t="s">
        <v>19</v>
      </c>
      <c r="D10666" s="1" t="s">
        <v>4088</v>
      </c>
      <c r="E10666" s="1" t="s">
        <v>4082</v>
      </c>
      <c r="F10666" s="1" t="s">
        <v>297</v>
      </c>
      <c r="G10666" s="1" t="s">
        <v>101</v>
      </c>
      <c r="H10666" s="1" t="s">
        <v>4108</v>
      </c>
      <c r="I10666" s="1" t="s">
        <v>4089</v>
      </c>
      <c r="J10666">
        <v>10</v>
      </c>
      <c r="K10666">
        <v>103</v>
      </c>
      <c r="L10666">
        <v>1030</v>
      </c>
    </row>
    <row r="10667" spans="1:12" x14ac:dyDescent="0.35">
      <c r="A10667" s="1" t="s">
        <v>3919</v>
      </c>
      <c r="B10667" s="1" t="s">
        <v>5076</v>
      </c>
      <c r="C10667" s="1" t="s">
        <v>19</v>
      </c>
      <c r="D10667" s="1" t="s">
        <v>4088</v>
      </c>
      <c r="E10667" s="1" t="s">
        <v>4075</v>
      </c>
      <c r="F10667" s="1" t="s">
        <v>4066</v>
      </c>
      <c r="G10667" s="1" t="s">
        <v>101</v>
      </c>
      <c r="H10667" s="1" t="s">
        <v>4108</v>
      </c>
      <c r="I10667" s="1" t="s">
        <v>4089</v>
      </c>
      <c r="J10667">
        <v>10</v>
      </c>
      <c r="K10667">
        <v>20</v>
      </c>
      <c r="L10667">
        <v>200</v>
      </c>
    </row>
    <row r="10668" spans="1:12" x14ac:dyDescent="0.35">
      <c r="A10668" s="1" t="s">
        <v>3919</v>
      </c>
      <c r="B10668" s="1" t="s">
        <v>5076</v>
      </c>
      <c r="C10668" s="1" t="s">
        <v>19</v>
      </c>
      <c r="D10668" s="1" t="s">
        <v>4088</v>
      </c>
      <c r="E10668" s="1" t="s">
        <v>4096</v>
      </c>
      <c r="F10668" s="1" t="s">
        <v>297</v>
      </c>
      <c r="G10668" s="1" t="s">
        <v>101</v>
      </c>
      <c r="H10668" s="1" t="s">
        <v>4108</v>
      </c>
      <c r="I10668" s="1" t="s">
        <v>4089</v>
      </c>
      <c r="J10668">
        <v>10</v>
      </c>
      <c r="K10668">
        <v>23</v>
      </c>
      <c r="L10668">
        <v>230</v>
      </c>
    </row>
    <row r="10669" spans="1:12" x14ac:dyDescent="0.35">
      <c r="A10669" s="1" t="s">
        <v>3919</v>
      </c>
      <c r="B10669" s="1" t="s">
        <v>5076</v>
      </c>
      <c r="C10669" s="1" t="s">
        <v>19</v>
      </c>
      <c r="D10669" s="1" t="s">
        <v>4088</v>
      </c>
      <c r="E10669" s="1" t="s">
        <v>4098</v>
      </c>
      <c r="F10669" s="1" t="s">
        <v>4066</v>
      </c>
      <c r="G10669" s="1" t="s">
        <v>101</v>
      </c>
      <c r="H10669" s="1" t="s">
        <v>4108</v>
      </c>
      <c r="I10669" s="1" t="s">
        <v>4089</v>
      </c>
      <c r="J10669">
        <v>10</v>
      </c>
      <c r="K10669">
        <v>3</v>
      </c>
      <c r="L10669">
        <v>30</v>
      </c>
    </row>
    <row r="10670" spans="1:12" x14ac:dyDescent="0.35">
      <c r="A10670" s="1" t="s">
        <v>3919</v>
      </c>
      <c r="B10670" s="1" t="s">
        <v>5076</v>
      </c>
      <c r="C10670" s="1" t="s">
        <v>19</v>
      </c>
      <c r="D10670" s="1" t="s">
        <v>4110</v>
      </c>
      <c r="E10670" s="1" t="s">
        <v>4111</v>
      </c>
      <c r="F10670" s="1" t="s">
        <v>297</v>
      </c>
      <c r="G10670" s="1" t="s">
        <v>216</v>
      </c>
      <c r="H10670" s="1" t="s">
        <v>76</v>
      </c>
      <c r="I10670" s="1" t="s">
        <v>742</v>
      </c>
      <c r="J10670">
        <v>30</v>
      </c>
      <c r="K10670">
        <v>7</v>
      </c>
      <c r="L10670">
        <v>210</v>
      </c>
    </row>
    <row r="10671" spans="1:12" x14ac:dyDescent="0.35">
      <c r="A10671" s="1" t="s">
        <v>3919</v>
      </c>
      <c r="B10671" s="1" t="s">
        <v>5076</v>
      </c>
      <c r="C10671" s="1" t="s">
        <v>241</v>
      </c>
      <c r="D10671" s="1" t="s">
        <v>4112</v>
      </c>
      <c r="E10671" s="1" t="s">
        <v>4113</v>
      </c>
      <c r="F10671" s="1" t="s">
        <v>4114</v>
      </c>
      <c r="G10671" s="1" t="s">
        <v>48</v>
      </c>
      <c r="H10671" s="1" t="s">
        <v>48</v>
      </c>
      <c r="I10671" s="1" t="s">
        <v>48</v>
      </c>
      <c r="J10671">
        <v>29.99</v>
      </c>
      <c r="K10671">
        <v>10</v>
      </c>
      <c r="L10671">
        <v>300</v>
      </c>
    </row>
    <row r="10672" spans="1:12" x14ac:dyDescent="0.35">
      <c r="A10672" s="1" t="s">
        <v>3919</v>
      </c>
      <c r="B10672" s="1" t="s">
        <v>5076</v>
      </c>
      <c r="C10672" s="1" t="s">
        <v>241</v>
      </c>
      <c r="D10672" s="1" t="s">
        <v>4112</v>
      </c>
      <c r="E10672" s="1" t="s">
        <v>4115</v>
      </c>
      <c r="F10672" s="1" t="s">
        <v>4116</v>
      </c>
      <c r="G10672" s="1" t="s">
        <v>48</v>
      </c>
      <c r="H10672" s="1" t="s">
        <v>48</v>
      </c>
      <c r="I10672" s="1" t="s">
        <v>48</v>
      </c>
      <c r="J10672">
        <v>29.99</v>
      </c>
      <c r="K10672">
        <v>8</v>
      </c>
      <c r="L10672">
        <v>240</v>
      </c>
    </row>
    <row r="10673" spans="1:12" x14ac:dyDescent="0.35">
      <c r="A10673" s="1" t="s">
        <v>3919</v>
      </c>
      <c r="B10673" s="1" t="s">
        <v>5076</v>
      </c>
      <c r="C10673" s="1" t="s">
        <v>19</v>
      </c>
      <c r="D10673" s="1" t="s">
        <v>4112</v>
      </c>
      <c r="E10673" s="1" t="s">
        <v>4117</v>
      </c>
      <c r="F10673" s="1" t="s">
        <v>4118</v>
      </c>
      <c r="G10673" s="1" t="s">
        <v>4119</v>
      </c>
      <c r="H10673" s="1" t="s">
        <v>1579</v>
      </c>
      <c r="I10673" s="1" t="s">
        <v>4120</v>
      </c>
      <c r="J10673">
        <v>8.5</v>
      </c>
      <c r="K10673">
        <v>89</v>
      </c>
      <c r="L10673">
        <v>756</v>
      </c>
    </row>
    <row r="10674" spans="1:12" x14ac:dyDescent="0.35">
      <c r="A10674" s="1" t="s">
        <v>3919</v>
      </c>
      <c r="B10674" s="1" t="s">
        <v>5076</v>
      </c>
      <c r="C10674" s="1" t="s">
        <v>19</v>
      </c>
      <c r="D10674" s="1" t="s">
        <v>4112</v>
      </c>
      <c r="E10674" s="1" t="s">
        <v>4121</v>
      </c>
      <c r="F10674" s="1" t="s">
        <v>4122</v>
      </c>
      <c r="G10674" s="1" t="s">
        <v>4123</v>
      </c>
      <c r="H10674" s="1" t="s">
        <v>1579</v>
      </c>
      <c r="I10674" s="1" t="s">
        <v>4120</v>
      </c>
      <c r="J10674">
        <v>8.5</v>
      </c>
      <c r="K10674">
        <v>35</v>
      </c>
      <c r="L10674">
        <v>298</v>
      </c>
    </row>
    <row r="10675" spans="1:12" x14ac:dyDescent="0.35">
      <c r="A10675" s="1" t="s">
        <v>3919</v>
      </c>
      <c r="B10675" s="1" t="s">
        <v>5076</v>
      </c>
      <c r="C10675" s="1" t="s">
        <v>19</v>
      </c>
      <c r="D10675" s="1" t="s">
        <v>4112</v>
      </c>
      <c r="E10675" s="1" t="s">
        <v>4124</v>
      </c>
      <c r="F10675" s="1" t="s">
        <v>4125</v>
      </c>
      <c r="G10675" s="1" t="s">
        <v>4126</v>
      </c>
      <c r="H10675" s="1" t="s">
        <v>1579</v>
      </c>
      <c r="I10675" s="1" t="s">
        <v>4120</v>
      </c>
      <c r="J10675">
        <v>8.5</v>
      </c>
      <c r="K10675">
        <v>78</v>
      </c>
      <c r="L10675">
        <v>663</v>
      </c>
    </row>
    <row r="10676" spans="1:12" x14ac:dyDescent="0.35">
      <c r="A10676" s="1" t="s">
        <v>3919</v>
      </c>
      <c r="B10676" s="1" t="s">
        <v>5076</v>
      </c>
      <c r="C10676" s="1" t="s">
        <v>19</v>
      </c>
      <c r="D10676" s="1" t="s">
        <v>4112</v>
      </c>
      <c r="E10676" s="1" t="s">
        <v>4127</v>
      </c>
      <c r="F10676" s="1" t="s">
        <v>4128</v>
      </c>
      <c r="G10676" s="1" t="s">
        <v>4129</v>
      </c>
      <c r="H10676" s="1" t="s">
        <v>1579</v>
      </c>
      <c r="I10676" s="1" t="s">
        <v>4120</v>
      </c>
      <c r="J10676">
        <v>8.5</v>
      </c>
      <c r="K10676">
        <v>79</v>
      </c>
      <c r="L10676">
        <v>672</v>
      </c>
    </row>
    <row r="10677" spans="1:12" x14ac:dyDescent="0.35">
      <c r="A10677" s="1" t="s">
        <v>3919</v>
      </c>
      <c r="B10677" s="1" t="s">
        <v>5076</v>
      </c>
      <c r="C10677" s="1" t="s">
        <v>19</v>
      </c>
      <c r="D10677" s="1" t="s">
        <v>4112</v>
      </c>
      <c r="E10677" s="1" t="s">
        <v>4130</v>
      </c>
      <c r="F10677" s="1" t="s">
        <v>4131</v>
      </c>
      <c r="G10677" s="1" t="s">
        <v>4132</v>
      </c>
      <c r="H10677" s="1" t="s">
        <v>1579</v>
      </c>
      <c r="I10677" s="1" t="s">
        <v>4120</v>
      </c>
      <c r="J10677">
        <v>8.5</v>
      </c>
      <c r="K10677">
        <v>64</v>
      </c>
      <c r="L10677">
        <v>544</v>
      </c>
    </row>
    <row r="10678" spans="1:12" x14ac:dyDescent="0.35">
      <c r="A10678" s="1" t="s">
        <v>3919</v>
      </c>
      <c r="B10678" s="1" t="s">
        <v>5076</v>
      </c>
      <c r="C10678" s="1" t="s">
        <v>19</v>
      </c>
      <c r="D10678" s="1" t="s">
        <v>4112</v>
      </c>
      <c r="E10678" s="1" t="s">
        <v>4133</v>
      </c>
      <c r="F10678" s="1" t="s">
        <v>4134</v>
      </c>
      <c r="G10678" s="1" t="s">
        <v>4135</v>
      </c>
      <c r="H10678" s="1" t="s">
        <v>1579</v>
      </c>
      <c r="I10678" s="1" t="s">
        <v>4120</v>
      </c>
      <c r="J10678">
        <v>8.5</v>
      </c>
      <c r="K10678">
        <v>84</v>
      </c>
      <c r="L10678">
        <v>714</v>
      </c>
    </row>
    <row r="10679" spans="1:12" x14ac:dyDescent="0.35">
      <c r="A10679" s="1" t="s">
        <v>3919</v>
      </c>
      <c r="B10679" s="1" t="s">
        <v>5076</v>
      </c>
      <c r="C10679" s="1" t="s">
        <v>19</v>
      </c>
      <c r="D10679" s="1" t="s">
        <v>4112</v>
      </c>
      <c r="E10679" s="1" t="s">
        <v>4136</v>
      </c>
      <c r="F10679" s="1" t="s">
        <v>4137</v>
      </c>
      <c r="G10679" s="1" t="s">
        <v>4138</v>
      </c>
      <c r="H10679" s="1" t="s">
        <v>1579</v>
      </c>
      <c r="I10679" s="1" t="s">
        <v>4120</v>
      </c>
      <c r="J10679">
        <v>8.5</v>
      </c>
      <c r="K10679">
        <v>79</v>
      </c>
      <c r="L10679">
        <v>672</v>
      </c>
    </row>
    <row r="10680" spans="1:12" x14ac:dyDescent="0.35">
      <c r="A10680" s="1" t="s">
        <v>3919</v>
      </c>
      <c r="B10680" s="1" t="s">
        <v>5076</v>
      </c>
      <c r="C10680" s="1" t="s">
        <v>19</v>
      </c>
      <c r="D10680" s="1" t="s">
        <v>4112</v>
      </c>
      <c r="E10680" s="1" t="s">
        <v>4139</v>
      </c>
      <c r="F10680" s="1" t="s">
        <v>4140</v>
      </c>
      <c r="G10680" s="1" t="s">
        <v>4141</v>
      </c>
      <c r="H10680" s="1" t="s">
        <v>1579</v>
      </c>
      <c r="I10680" s="1" t="s">
        <v>4120</v>
      </c>
      <c r="J10680">
        <v>8.5</v>
      </c>
      <c r="K10680">
        <v>86</v>
      </c>
      <c r="L10680">
        <v>731</v>
      </c>
    </row>
    <row r="10681" spans="1:12" x14ac:dyDescent="0.35">
      <c r="A10681" s="1" t="s">
        <v>3919</v>
      </c>
      <c r="B10681" s="1" t="s">
        <v>5076</v>
      </c>
      <c r="C10681" s="1" t="s">
        <v>19</v>
      </c>
      <c r="D10681" s="1" t="s">
        <v>4112</v>
      </c>
      <c r="E10681" s="1" t="s">
        <v>4142</v>
      </c>
      <c r="F10681" s="1" t="s">
        <v>4143</v>
      </c>
      <c r="G10681" s="1" t="s">
        <v>4144</v>
      </c>
      <c r="H10681" s="1" t="s">
        <v>1579</v>
      </c>
      <c r="I10681" s="1" t="s">
        <v>4120</v>
      </c>
      <c r="J10681">
        <v>8.5</v>
      </c>
      <c r="K10681">
        <v>78</v>
      </c>
      <c r="L10681">
        <v>663</v>
      </c>
    </row>
    <row r="10682" spans="1:12" x14ac:dyDescent="0.35">
      <c r="A10682" s="1" t="s">
        <v>3919</v>
      </c>
      <c r="B10682" s="1" t="s">
        <v>5076</v>
      </c>
      <c r="C10682" s="1" t="s">
        <v>19</v>
      </c>
      <c r="D10682" s="1" t="s">
        <v>4112</v>
      </c>
      <c r="E10682" s="1" t="s">
        <v>4145</v>
      </c>
      <c r="F10682" s="1" t="s">
        <v>4146</v>
      </c>
      <c r="G10682" s="1" t="s">
        <v>4147</v>
      </c>
      <c r="H10682" s="1" t="s">
        <v>4108</v>
      </c>
      <c r="I10682" s="1" t="s">
        <v>4120</v>
      </c>
      <c r="J10682">
        <v>8.5</v>
      </c>
      <c r="K10682">
        <v>59</v>
      </c>
      <c r="L10682">
        <v>502</v>
      </c>
    </row>
    <row r="10683" spans="1:12" x14ac:dyDescent="0.35">
      <c r="A10683" s="1" t="s">
        <v>3919</v>
      </c>
      <c r="B10683" s="1" t="s">
        <v>5076</v>
      </c>
      <c r="C10683" s="1" t="s">
        <v>19</v>
      </c>
      <c r="D10683" s="1" t="s">
        <v>4112</v>
      </c>
      <c r="E10683" s="1" t="s">
        <v>4148</v>
      </c>
      <c r="F10683" s="1" t="s">
        <v>4149</v>
      </c>
      <c r="G10683" s="1" t="s">
        <v>4150</v>
      </c>
      <c r="H10683" s="1" t="s">
        <v>4108</v>
      </c>
      <c r="I10683" s="1" t="s">
        <v>4120</v>
      </c>
      <c r="J10683">
        <v>8.5</v>
      </c>
      <c r="K10683">
        <v>23</v>
      </c>
      <c r="L10683">
        <v>196</v>
      </c>
    </row>
    <row r="10684" spans="1:12" x14ac:dyDescent="0.35">
      <c r="A10684" s="1" t="s">
        <v>3919</v>
      </c>
      <c r="B10684" s="1" t="s">
        <v>5076</v>
      </c>
      <c r="C10684" s="1" t="s">
        <v>19</v>
      </c>
      <c r="D10684" s="1" t="s">
        <v>4112</v>
      </c>
      <c r="E10684" s="1" t="s">
        <v>4151</v>
      </c>
      <c r="F10684" s="1" t="s">
        <v>4152</v>
      </c>
      <c r="G10684" s="1" t="s">
        <v>4153</v>
      </c>
      <c r="H10684" s="1" t="s">
        <v>4108</v>
      </c>
      <c r="I10684" s="1" t="s">
        <v>4120</v>
      </c>
      <c r="J10684">
        <v>8.5</v>
      </c>
      <c r="K10684">
        <v>24</v>
      </c>
      <c r="L10684">
        <v>204</v>
      </c>
    </row>
    <row r="10685" spans="1:12" x14ac:dyDescent="0.35">
      <c r="A10685" s="1" t="s">
        <v>3919</v>
      </c>
      <c r="B10685" s="1" t="s">
        <v>5076</v>
      </c>
      <c r="C10685" s="1" t="s">
        <v>19</v>
      </c>
      <c r="D10685" s="1" t="s">
        <v>4112</v>
      </c>
      <c r="E10685" s="1" t="s">
        <v>4154</v>
      </c>
      <c r="F10685" s="1" t="s">
        <v>4155</v>
      </c>
      <c r="G10685" s="1" t="s">
        <v>4156</v>
      </c>
      <c r="H10685" s="1" t="s">
        <v>1579</v>
      </c>
      <c r="I10685" s="1" t="s">
        <v>4120</v>
      </c>
      <c r="J10685">
        <v>8.5</v>
      </c>
      <c r="K10685">
        <v>81</v>
      </c>
      <c r="L10685">
        <v>688</v>
      </c>
    </row>
    <row r="10686" spans="1:12" x14ac:dyDescent="0.35">
      <c r="A10686" s="1" t="s">
        <v>3919</v>
      </c>
      <c r="B10686" s="1" t="s">
        <v>5076</v>
      </c>
      <c r="C10686" s="1" t="s">
        <v>19</v>
      </c>
      <c r="D10686" s="1" t="s">
        <v>4112</v>
      </c>
      <c r="E10686" s="1" t="s">
        <v>246</v>
      </c>
      <c r="F10686" s="1" t="s">
        <v>4157</v>
      </c>
      <c r="G10686" s="1" t="s">
        <v>4158</v>
      </c>
      <c r="H10686" s="1" t="s">
        <v>4108</v>
      </c>
      <c r="I10686" s="1" t="s">
        <v>4120</v>
      </c>
      <c r="J10686">
        <v>8.5</v>
      </c>
      <c r="K10686">
        <v>12</v>
      </c>
      <c r="L10686">
        <v>102</v>
      </c>
    </row>
    <row r="10687" spans="1:12" x14ac:dyDescent="0.35">
      <c r="A10687" s="1" t="s">
        <v>3919</v>
      </c>
      <c r="B10687" s="1" t="s">
        <v>5076</v>
      </c>
      <c r="C10687" s="1" t="s">
        <v>19</v>
      </c>
      <c r="D10687" s="1" t="s">
        <v>4112</v>
      </c>
      <c r="E10687" s="1" t="s">
        <v>4159</v>
      </c>
      <c r="F10687" s="1" t="s">
        <v>4160</v>
      </c>
      <c r="G10687" s="1" t="s">
        <v>4161</v>
      </c>
      <c r="H10687" s="1" t="s">
        <v>4108</v>
      </c>
      <c r="I10687" s="1" t="s">
        <v>4120</v>
      </c>
      <c r="J10687">
        <v>8.5</v>
      </c>
      <c r="K10687">
        <v>5</v>
      </c>
      <c r="L10687">
        <v>42</v>
      </c>
    </row>
    <row r="10688" spans="1:12" x14ac:dyDescent="0.35">
      <c r="A10688" s="1" t="s">
        <v>3919</v>
      </c>
      <c r="B10688" s="1" t="s">
        <v>5076</v>
      </c>
      <c r="C10688" s="1" t="s">
        <v>19</v>
      </c>
      <c r="D10688" s="1" t="s">
        <v>4112</v>
      </c>
      <c r="E10688" s="1" t="s">
        <v>4162</v>
      </c>
      <c r="F10688" s="1" t="s">
        <v>4163</v>
      </c>
      <c r="G10688" s="1" t="s">
        <v>4164</v>
      </c>
      <c r="H10688" s="1" t="s">
        <v>1579</v>
      </c>
      <c r="I10688" s="1" t="s">
        <v>4120</v>
      </c>
      <c r="J10688">
        <v>8.5</v>
      </c>
      <c r="K10688">
        <v>68</v>
      </c>
      <c r="L10688">
        <v>578</v>
      </c>
    </row>
    <row r="10689" spans="1:12" x14ac:dyDescent="0.35">
      <c r="A10689" s="1" t="s">
        <v>3919</v>
      </c>
      <c r="B10689" s="1" t="s">
        <v>5076</v>
      </c>
      <c r="C10689" s="1" t="s">
        <v>19</v>
      </c>
      <c r="D10689" s="1" t="s">
        <v>4112</v>
      </c>
      <c r="E10689" s="1" t="s">
        <v>4165</v>
      </c>
      <c r="F10689" s="1" t="s">
        <v>4166</v>
      </c>
      <c r="G10689" s="1" t="s">
        <v>4167</v>
      </c>
      <c r="H10689" s="1" t="s">
        <v>4108</v>
      </c>
      <c r="I10689" s="1" t="s">
        <v>4120</v>
      </c>
      <c r="J10689">
        <v>8.5</v>
      </c>
      <c r="K10689">
        <v>13</v>
      </c>
      <c r="L10689">
        <v>110</v>
      </c>
    </row>
    <row r="10690" spans="1:12" x14ac:dyDescent="0.35">
      <c r="A10690" s="1" t="s">
        <v>3919</v>
      </c>
      <c r="B10690" s="1" t="s">
        <v>5076</v>
      </c>
      <c r="C10690" s="1" t="s">
        <v>19</v>
      </c>
      <c r="D10690" s="1" t="s">
        <v>4112</v>
      </c>
      <c r="E10690" s="1" t="s">
        <v>4168</v>
      </c>
      <c r="F10690" s="1" t="s">
        <v>4169</v>
      </c>
      <c r="G10690" s="1" t="s">
        <v>4170</v>
      </c>
      <c r="H10690" s="1" t="s">
        <v>4108</v>
      </c>
      <c r="I10690" s="1" t="s">
        <v>4120</v>
      </c>
      <c r="J10690">
        <v>8.5</v>
      </c>
      <c r="K10690">
        <v>9</v>
      </c>
      <c r="L10690">
        <v>76</v>
      </c>
    </row>
    <row r="10691" spans="1:12" x14ac:dyDescent="0.35">
      <c r="A10691" s="1" t="s">
        <v>3919</v>
      </c>
      <c r="B10691" s="1" t="s">
        <v>5076</v>
      </c>
      <c r="C10691" s="1" t="s">
        <v>19</v>
      </c>
      <c r="D10691" s="1" t="s">
        <v>4112</v>
      </c>
      <c r="E10691" s="1" t="s">
        <v>4171</v>
      </c>
      <c r="F10691" s="1" t="s">
        <v>4172</v>
      </c>
      <c r="G10691" s="1" t="s">
        <v>4173</v>
      </c>
      <c r="H10691" s="1" t="s">
        <v>4108</v>
      </c>
      <c r="I10691" s="1" t="s">
        <v>4120</v>
      </c>
      <c r="J10691">
        <v>8.5</v>
      </c>
      <c r="K10691">
        <v>8</v>
      </c>
      <c r="L10691">
        <v>68</v>
      </c>
    </row>
    <row r="10692" spans="1:12" x14ac:dyDescent="0.35">
      <c r="A10692" s="1" t="s">
        <v>3919</v>
      </c>
      <c r="B10692" s="1" t="s">
        <v>5076</v>
      </c>
      <c r="C10692" s="1" t="s">
        <v>19</v>
      </c>
      <c r="D10692" s="1" t="s">
        <v>4112</v>
      </c>
      <c r="E10692" s="1" t="s">
        <v>4174</v>
      </c>
      <c r="F10692" s="1" t="s">
        <v>4175</v>
      </c>
      <c r="G10692" s="1" t="s">
        <v>4176</v>
      </c>
      <c r="H10692" s="1" t="s">
        <v>1579</v>
      </c>
      <c r="I10692" s="1" t="s">
        <v>4120</v>
      </c>
      <c r="J10692">
        <v>8.5</v>
      </c>
      <c r="K10692">
        <v>5</v>
      </c>
      <c r="L10692">
        <v>42</v>
      </c>
    </row>
    <row r="10693" spans="1:12" x14ac:dyDescent="0.35">
      <c r="A10693" s="1" t="s">
        <v>3919</v>
      </c>
      <c r="B10693" s="1" t="s">
        <v>5076</v>
      </c>
      <c r="C10693" s="1" t="s">
        <v>19</v>
      </c>
      <c r="D10693" s="1" t="s">
        <v>4112</v>
      </c>
      <c r="E10693" s="1" t="s">
        <v>4177</v>
      </c>
      <c r="F10693" s="1" t="s">
        <v>4178</v>
      </c>
      <c r="G10693" s="1" t="s">
        <v>4179</v>
      </c>
      <c r="H10693" s="1" t="s">
        <v>1579</v>
      </c>
      <c r="I10693" s="1" t="s">
        <v>4120</v>
      </c>
      <c r="J10693">
        <v>8.5</v>
      </c>
      <c r="K10693">
        <v>36</v>
      </c>
      <c r="L10693">
        <v>306</v>
      </c>
    </row>
    <row r="10694" spans="1:12" x14ac:dyDescent="0.35">
      <c r="A10694" s="1" t="s">
        <v>3919</v>
      </c>
      <c r="B10694" s="1" t="s">
        <v>5076</v>
      </c>
      <c r="C10694" s="1" t="s">
        <v>19</v>
      </c>
      <c r="D10694" s="1" t="s">
        <v>4112</v>
      </c>
      <c r="E10694" s="1" t="s">
        <v>4180</v>
      </c>
      <c r="F10694" s="1" t="s">
        <v>4181</v>
      </c>
      <c r="G10694" s="1" t="s">
        <v>4182</v>
      </c>
      <c r="H10694" s="1" t="s">
        <v>1579</v>
      </c>
      <c r="I10694" s="1" t="s">
        <v>4120</v>
      </c>
      <c r="J10694">
        <v>8.5</v>
      </c>
      <c r="K10694">
        <v>54</v>
      </c>
      <c r="L10694">
        <v>459</v>
      </c>
    </row>
    <row r="10695" spans="1:12" x14ac:dyDescent="0.35">
      <c r="A10695" s="1" t="s">
        <v>3919</v>
      </c>
      <c r="B10695" s="1" t="s">
        <v>5076</v>
      </c>
      <c r="C10695" s="1" t="s">
        <v>241</v>
      </c>
      <c r="D10695" s="1" t="s">
        <v>4112</v>
      </c>
      <c r="E10695" s="1" t="s">
        <v>4183</v>
      </c>
      <c r="F10695" s="1" t="s">
        <v>4184</v>
      </c>
      <c r="G10695" s="1" t="s">
        <v>48</v>
      </c>
      <c r="H10695" s="1" t="s">
        <v>48</v>
      </c>
      <c r="I10695" s="1" t="s">
        <v>48</v>
      </c>
      <c r="J10695">
        <v>29.99</v>
      </c>
      <c r="K10695">
        <v>5</v>
      </c>
      <c r="L10695">
        <v>150</v>
      </c>
    </row>
    <row r="10696" spans="1:12" x14ac:dyDescent="0.35">
      <c r="A10696" s="1" t="s">
        <v>3919</v>
      </c>
      <c r="B10696" s="1" t="s">
        <v>5076</v>
      </c>
      <c r="C10696" s="1" t="s">
        <v>241</v>
      </c>
      <c r="D10696" s="1" t="s">
        <v>4112</v>
      </c>
      <c r="E10696" s="1" t="s">
        <v>4185</v>
      </c>
      <c r="F10696" s="1" t="s">
        <v>4186</v>
      </c>
      <c r="G10696" s="1" t="s">
        <v>48</v>
      </c>
      <c r="H10696" s="1" t="s">
        <v>48</v>
      </c>
      <c r="I10696" s="1" t="s">
        <v>48</v>
      </c>
      <c r="J10696">
        <v>29.99</v>
      </c>
      <c r="K10696">
        <v>6</v>
      </c>
      <c r="L10696">
        <v>180</v>
      </c>
    </row>
    <row r="10697" spans="1:12" x14ac:dyDescent="0.35">
      <c r="A10697" s="1" t="s">
        <v>3919</v>
      </c>
      <c r="B10697" s="1" t="s">
        <v>5076</v>
      </c>
      <c r="C10697" s="1" t="s">
        <v>241</v>
      </c>
      <c r="D10697" s="1" t="s">
        <v>4112</v>
      </c>
      <c r="E10697" s="1" t="s">
        <v>4187</v>
      </c>
      <c r="F10697" s="1" t="s">
        <v>4188</v>
      </c>
      <c r="G10697" s="1" t="s">
        <v>48</v>
      </c>
      <c r="H10697" s="1" t="s">
        <v>48</v>
      </c>
      <c r="I10697" s="1" t="s">
        <v>48</v>
      </c>
      <c r="J10697">
        <v>29.99</v>
      </c>
      <c r="K10697">
        <v>8</v>
      </c>
      <c r="L10697">
        <v>240</v>
      </c>
    </row>
    <row r="10698" spans="1:12" x14ac:dyDescent="0.35">
      <c r="A10698" s="1" t="s">
        <v>3919</v>
      </c>
      <c r="B10698" s="1" t="s">
        <v>5076</v>
      </c>
      <c r="C10698" s="1" t="s">
        <v>241</v>
      </c>
      <c r="D10698" s="1" t="s">
        <v>4112</v>
      </c>
      <c r="E10698" s="1" t="s">
        <v>4189</v>
      </c>
      <c r="F10698" s="1" t="s">
        <v>297</v>
      </c>
      <c r="G10698" s="1" t="s">
        <v>48</v>
      </c>
      <c r="H10698" s="1" t="s">
        <v>48</v>
      </c>
      <c r="I10698" s="1" t="s">
        <v>48</v>
      </c>
      <c r="J10698">
        <v>29.99</v>
      </c>
      <c r="K10698">
        <v>9</v>
      </c>
      <c r="L10698">
        <v>270</v>
      </c>
    </row>
    <row r="10699" spans="1:12" x14ac:dyDescent="0.35">
      <c r="A10699" s="1" t="s">
        <v>3919</v>
      </c>
      <c r="B10699" s="1" t="s">
        <v>5076</v>
      </c>
      <c r="C10699" s="1" t="s">
        <v>241</v>
      </c>
      <c r="D10699" s="1" t="s">
        <v>4112</v>
      </c>
      <c r="E10699" s="1" t="s">
        <v>4190</v>
      </c>
      <c r="F10699" s="1" t="s">
        <v>4191</v>
      </c>
      <c r="G10699" s="1" t="s">
        <v>48</v>
      </c>
      <c r="H10699" s="1" t="s">
        <v>48</v>
      </c>
      <c r="I10699" s="1" t="s">
        <v>48</v>
      </c>
      <c r="J10699">
        <v>29.99</v>
      </c>
      <c r="K10699">
        <v>5</v>
      </c>
      <c r="L10699">
        <v>150</v>
      </c>
    </row>
    <row r="10700" spans="1:12" x14ac:dyDescent="0.35">
      <c r="A10700" s="1" t="s">
        <v>3919</v>
      </c>
      <c r="B10700" s="1" t="s">
        <v>5076</v>
      </c>
      <c r="C10700" s="1" t="s">
        <v>241</v>
      </c>
      <c r="D10700" s="1" t="s">
        <v>4112</v>
      </c>
      <c r="E10700" s="1" t="s">
        <v>4192</v>
      </c>
      <c r="F10700" s="1" t="s">
        <v>4193</v>
      </c>
      <c r="G10700" s="1" t="s">
        <v>48</v>
      </c>
      <c r="H10700" s="1" t="s">
        <v>48</v>
      </c>
      <c r="I10700" s="1" t="s">
        <v>48</v>
      </c>
      <c r="J10700">
        <v>29.99</v>
      </c>
      <c r="K10700">
        <v>4</v>
      </c>
      <c r="L10700">
        <v>120</v>
      </c>
    </row>
    <row r="10701" spans="1:12" x14ac:dyDescent="0.35">
      <c r="A10701" s="1" t="s">
        <v>3919</v>
      </c>
      <c r="B10701" s="1" t="s">
        <v>5076</v>
      </c>
      <c r="C10701" s="1" t="s">
        <v>241</v>
      </c>
      <c r="D10701" s="1" t="s">
        <v>4112</v>
      </c>
      <c r="E10701" s="1" t="s">
        <v>4194</v>
      </c>
      <c r="F10701" s="1" t="s">
        <v>4195</v>
      </c>
      <c r="G10701" s="1" t="s">
        <v>48</v>
      </c>
      <c r="H10701" s="1" t="s">
        <v>48</v>
      </c>
      <c r="I10701" s="1" t="s">
        <v>48</v>
      </c>
      <c r="J10701">
        <v>8.99</v>
      </c>
      <c r="K10701">
        <v>25</v>
      </c>
      <c r="L10701">
        <v>225</v>
      </c>
    </row>
    <row r="10702" spans="1:12" x14ac:dyDescent="0.35">
      <c r="A10702" s="1" t="s">
        <v>3919</v>
      </c>
      <c r="B10702" s="1" t="s">
        <v>5076</v>
      </c>
      <c r="C10702" s="1" t="s">
        <v>241</v>
      </c>
      <c r="D10702" s="1" t="s">
        <v>4112</v>
      </c>
      <c r="E10702" s="1" t="s">
        <v>4196</v>
      </c>
      <c r="F10702" s="1" t="s">
        <v>4197</v>
      </c>
      <c r="G10702" s="1" t="s">
        <v>48</v>
      </c>
      <c r="H10702" s="1" t="s">
        <v>48</v>
      </c>
      <c r="I10702" s="1" t="s">
        <v>48</v>
      </c>
      <c r="J10702">
        <v>8.99</v>
      </c>
      <c r="K10702">
        <v>16</v>
      </c>
      <c r="L10702">
        <v>144</v>
      </c>
    </row>
    <row r="10703" spans="1:12" x14ac:dyDescent="0.35">
      <c r="A10703" s="1" t="s">
        <v>3919</v>
      </c>
      <c r="B10703" s="1" t="s">
        <v>5076</v>
      </c>
      <c r="C10703" s="1" t="s">
        <v>241</v>
      </c>
      <c r="D10703" s="1" t="s">
        <v>4112</v>
      </c>
      <c r="E10703" s="1" t="s">
        <v>4198</v>
      </c>
      <c r="F10703" s="1" t="s">
        <v>4199</v>
      </c>
      <c r="G10703" s="1" t="s">
        <v>48</v>
      </c>
      <c r="H10703" s="1" t="s">
        <v>48</v>
      </c>
      <c r="I10703" s="1" t="s">
        <v>48</v>
      </c>
      <c r="J10703">
        <v>8.99</v>
      </c>
      <c r="K10703">
        <v>17</v>
      </c>
      <c r="L10703">
        <v>153</v>
      </c>
    </row>
    <row r="10704" spans="1:12" x14ac:dyDescent="0.35">
      <c r="A10704" s="1" t="s">
        <v>3919</v>
      </c>
      <c r="B10704" s="1" t="s">
        <v>5076</v>
      </c>
      <c r="C10704" s="1" t="s">
        <v>241</v>
      </c>
      <c r="D10704" s="1" t="s">
        <v>4112</v>
      </c>
      <c r="E10704" s="1" t="s">
        <v>4200</v>
      </c>
      <c r="F10704" s="1" t="s">
        <v>4201</v>
      </c>
      <c r="G10704" s="1" t="s">
        <v>48</v>
      </c>
      <c r="H10704" s="1" t="s">
        <v>48</v>
      </c>
      <c r="I10704" s="1" t="s">
        <v>48</v>
      </c>
      <c r="J10704">
        <v>8.99</v>
      </c>
      <c r="K10704">
        <v>13</v>
      </c>
      <c r="L10704">
        <v>117</v>
      </c>
    </row>
    <row r="10705" spans="1:12" x14ac:dyDescent="0.35">
      <c r="A10705" s="1" t="s">
        <v>3919</v>
      </c>
      <c r="B10705" s="1" t="s">
        <v>5076</v>
      </c>
      <c r="C10705" s="1" t="s">
        <v>241</v>
      </c>
      <c r="D10705" s="1" t="s">
        <v>4112</v>
      </c>
      <c r="E10705" s="1" t="s">
        <v>4202</v>
      </c>
      <c r="F10705" s="1" t="s">
        <v>4203</v>
      </c>
      <c r="G10705" s="1" t="s">
        <v>48</v>
      </c>
      <c r="H10705" s="1" t="s">
        <v>48</v>
      </c>
      <c r="I10705" s="1" t="s">
        <v>48</v>
      </c>
      <c r="J10705">
        <v>8.99</v>
      </c>
      <c r="K10705">
        <v>19</v>
      </c>
      <c r="L10705">
        <v>171</v>
      </c>
    </row>
    <row r="10706" spans="1:12" x14ac:dyDescent="0.35">
      <c r="A10706" s="1" t="s">
        <v>3919</v>
      </c>
      <c r="B10706" s="1" t="s">
        <v>5076</v>
      </c>
      <c r="C10706" s="1" t="s">
        <v>241</v>
      </c>
      <c r="D10706" s="1" t="s">
        <v>4112</v>
      </c>
      <c r="E10706" s="1" t="s">
        <v>4204</v>
      </c>
      <c r="F10706" s="1" t="s">
        <v>4205</v>
      </c>
      <c r="G10706" s="1" t="s">
        <v>48</v>
      </c>
      <c r="H10706" s="1" t="s">
        <v>48</v>
      </c>
      <c r="I10706" s="1" t="s">
        <v>48</v>
      </c>
      <c r="J10706">
        <v>8.99</v>
      </c>
      <c r="K10706">
        <v>20</v>
      </c>
      <c r="L10706">
        <v>180</v>
      </c>
    </row>
    <row r="10707" spans="1:12" x14ac:dyDescent="0.35">
      <c r="A10707" s="1" t="s">
        <v>3919</v>
      </c>
      <c r="B10707" s="1" t="s">
        <v>5076</v>
      </c>
      <c r="C10707" s="1" t="s">
        <v>241</v>
      </c>
      <c r="D10707" s="1" t="s">
        <v>4112</v>
      </c>
      <c r="E10707" s="1" t="s">
        <v>4206</v>
      </c>
      <c r="F10707" s="1" t="s">
        <v>4207</v>
      </c>
      <c r="G10707" s="1" t="s">
        <v>48</v>
      </c>
      <c r="H10707" s="1" t="s">
        <v>48</v>
      </c>
      <c r="I10707" s="1" t="s">
        <v>48</v>
      </c>
      <c r="J10707">
        <v>8.99</v>
      </c>
      <c r="K10707">
        <v>24</v>
      </c>
      <c r="L10707">
        <v>216</v>
      </c>
    </row>
    <row r="10708" spans="1:12" x14ac:dyDescent="0.35">
      <c r="A10708" s="1" t="s">
        <v>3919</v>
      </c>
      <c r="B10708" s="1" t="s">
        <v>5076</v>
      </c>
      <c r="C10708" s="1" t="s">
        <v>241</v>
      </c>
      <c r="D10708" s="1" t="s">
        <v>4112</v>
      </c>
      <c r="E10708" s="1" t="s">
        <v>4208</v>
      </c>
      <c r="F10708" s="1" t="s">
        <v>4188</v>
      </c>
      <c r="G10708" s="1" t="s">
        <v>48</v>
      </c>
      <c r="H10708" s="1" t="s">
        <v>48</v>
      </c>
      <c r="I10708" s="1" t="s">
        <v>48</v>
      </c>
      <c r="J10708">
        <v>8.99</v>
      </c>
      <c r="K10708">
        <v>22</v>
      </c>
      <c r="L10708">
        <v>198</v>
      </c>
    </row>
    <row r="10709" spans="1:12" x14ac:dyDescent="0.35">
      <c r="A10709" s="1" t="s">
        <v>3919</v>
      </c>
      <c r="B10709" s="1" t="s">
        <v>5076</v>
      </c>
      <c r="C10709" s="1" t="s">
        <v>19</v>
      </c>
      <c r="D10709" s="1" t="s">
        <v>4112</v>
      </c>
      <c r="E10709" s="1" t="s">
        <v>4209</v>
      </c>
      <c r="F10709" s="1" t="s">
        <v>4210</v>
      </c>
      <c r="G10709" s="1" t="s">
        <v>4211</v>
      </c>
      <c r="H10709" s="1" t="s">
        <v>1579</v>
      </c>
      <c r="I10709" s="1" t="s">
        <v>4120</v>
      </c>
      <c r="J10709">
        <v>8.5</v>
      </c>
      <c r="K10709">
        <v>57</v>
      </c>
      <c r="L10709">
        <v>484</v>
      </c>
    </row>
    <row r="10710" spans="1:12" x14ac:dyDescent="0.35">
      <c r="A10710" s="1" t="s">
        <v>3919</v>
      </c>
      <c r="B10710" s="1" t="s">
        <v>5076</v>
      </c>
      <c r="C10710" s="1" t="s">
        <v>19</v>
      </c>
      <c r="D10710" s="1" t="s">
        <v>4112</v>
      </c>
      <c r="E10710" s="1" t="s">
        <v>4212</v>
      </c>
      <c r="F10710" s="1" t="s">
        <v>4213</v>
      </c>
      <c r="G10710" s="1" t="s">
        <v>4214</v>
      </c>
      <c r="H10710" s="1" t="s">
        <v>4108</v>
      </c>
      <c r="I10710" s="1" t="s">
        <v>4120</v>
      </c>
      <c r="J10710">
        <v>8.5</v>
      </c>
      <c r="K10710">
        <v>32</v>
      </c>
      <c r="L10710">
        <v>272</v>
      </c>
    </row>
    <row r="10711" spans="1:12" x14ac:dyDescent="0.35">
      <c r="A10711" s="1" t="s">
        <v>3919</v>
      </c>
      <c r="B10711" s="1" t="s">
        <v>5076</v>
      </c>
      <c r="C10711" s="1" t="s">
        <v>241</v>
      </c>
      <c r="D10711" s="1" t="s">
        <v>4112</v>
      </c>
      <c r="E10711" s="1" t="s">
        <v>4215</v>
      </c>
      <c r="F10711" s="1" t="s">
        <v>4216</v>
      </c>
      <c r="G10711" s="1" t="s">
        <v>48</v>
      </c>
      <c r="H10711" s="1" t="s">
        <v>48</v>
      </c>
      <c r="I10711" s="1" t="s">
        <v>48</v>
      </c>
      <c r="J10711">
        <v>8.99</v>
      </c>
      <c r="K10711">
        <v>16</v>
      </c>
      <c r="L10711">
        <v>144</v>
      </c>
    </row>
    <row r="10712" spans="1:12" x14ac:dyDescent="0.35">
      <c r="A10712" s="1" t="s">
        <v>3919</v>
      </c>
      <c r="B10712" s="1" t="s">
        <v>5076</v>
      </c>
      <c r="C10712" s="1" t="s">
        <v>19</v>
      </c>
      <c r="D10712" s="1" t="s">
        <v>4112</v>
      </c>
      <c r="E10712" s="1" t="s">
        <v>4217</v>
      </c>
      <c r="F10712" s="1" t="s">
        <v>4218</v>
      </c>
      <c r="G10712" s="1" t="s">
        <v>4219</v>
      </c>
      <c r="H10712" s="1" t="s">
        <v>1579</v>
      </c>
      <c r="I10712" s="1" t="s">
        <v>4120</v>
      </c>
      <c r="J10712">
        <v>8.5</v>
      </c>
      <c r="K10712">
        <v>54</v>
      </c>
      <c r="L10712">
        <v>459</v>
      </c>
    </row>
    <row r="10713" spans="1:12" x14ac:dyDescent="0.35">
      <c r="A10713" s="1" t="s">
        <v>3919</v>
      </c>
      <c r="B10713" s="1" t="s">
        <v>5076</v>
      </c>
      <c r="C10713" s="1" t="s">
        <v>19</v>
      </c>
      <c r="D10713" s="1" t="s">
        <v>4112</v>
      </c>
      <c r="E10713" s="1" t="s">
        <v>4220</v>
      </c>
      <c r="F10713" s="1" t="s">
        <v>4221</v>
      </c>
      <c r="G10713" s="1" t="s">
        <v>4222</v>
      </c>
      <c r="H10713" s="1" t="s">
        <v>4108</v>
      </c>
      <c r="I10713" s="1" t="s">
        <v>4120</v>
      </c>
      <c r="J10713">
        <v>8.5</v>
      </c>
      <c r="K10713">
        <v>29</v>
      </c>
      <c r="L10713">
        <v>246</v>
      </c>
    </row>
    <row r="10714" spans="1:12" x14ac:dyDescent="0.35">
      <c r="A10714" s="1" t="s">
        <v>3919</v>
      </c>
      <c r="B10714" s="1" t="s">
        <v>5076</v>
      </c>
      <c r="C10714" s="1" t="s">
        <v>19</v>
      </c>
      <c r="D10714" s="1" t="s">
        <v>4112</v>
      </c>
      <c r="E10714" s="1" t="s">
        <v>4223</v>
      </c>
      <c r="F10714" s="1" t="s">
        <v>4224</v>
      </c>
      <c r="G10714" s="1" t="s">
        <v>4225</v>
      </c>
      <c r="H10714" s="1" t="s">
        <v>1579</v>
      </c>
      <c r="I10714" s="1" t="s">
        <v>4120</v>
      </c>
      <c r="J10714">
        <v>8.5</v>
      </c>
      <c r="K10714">
        <v>66</v>
      </c>
      <c r="L10714">
        <v>561</v>
      </c>
    </row>
    <row r="10715" spans="1:12" x14ac:dyDescent="0.35">
      <c r="A10715" s="1" t="s">
        <v>3919</v>
      </c>
      <c r="B10715" s="1" t="s">
        <v>5076</v>
      </c>
      <c r="C10715" s="1" t="s">
        <v>19</v>
      </c>
      <c r="D10715" s="1" t="s">
        <v>4112</v>
      </c>
      <c r="E10715" s="1" t="s">
        <v>4226</v>
      </c>
      <c r="F10715" s="1" t="s">
        <v>4227</v>
      </c>
      <c r="G10715" s="1" t="s">
        <v>4228</v>
      </c>
      <c r="H10715" s="1" t="s">
        <v>1579</v>
      </c>
      <c r="I10715" s="1" t="s">
        <v>4120</v>
      </c>
      <c r="J10715">
        <v>8.5</v>
      </c>
      <c r="K10715">
        <v>36</v>
      </c>
      <c r="L10715">
        <v>306</v>
      </c>
    </row>
    <row r="10716" spans="1:12" x14ac:dyDescent="0.35">
      <c r="A10716" s="1" t="s">
        <v>3919</v>
      </c>
      <c r="B10716" s="1" t="s">
        <v>5076</v>
      </c>
      <c r="C10716" s="1" t="s">
        <v>19</v>
      </c>
      <c r="D10716" s="1" t="s">
        <v>4112</v>
      </c>
      <c r="E10716" s="1" t="s">
        <v>4229</v>
      </c>
      <c r="F10716" s="1" t="s">
        <v>4230</v>
      </c>
      <c r="G10716" s="1" t="s">
        <v>4231</v>
      </c>
      <c r="H10716" s="1" t="s">
        <v>1579</v>
      </c>
      <c r="I10716" s="1" t="s">
        <v>4120</v>
      </c>
      <c r="J10716">
        <v>8.5</v>
      </c>
      <c r="K10716">
        <v>25</v>
      </c>
      <c r="L10716">
        <v>212</v>
      </c>
    </row>
    <row r="10717" spans="1:12" x14ac:dyDescent="0.35">
      <c r="A10717" s="1" t="s">
        <v>3919</v>
      </c>
      <c r="B10717" s="1" t="s">
        <v>5076</v>
      </c>
      <c r="C10717" s="1" t="s">
        <v>19</v>
      </c>
      <c r="D10717" s="1" t="s">
        <v>4112</v>
      </c>
      <c r="E10717" s="1" t="s">
        <v>4232</v>
      </c>
      <c r="F10717" s="1" t="s">
        <v>4233</v>
      </c>
      <c r="G10717" s="1" t="s">
        <v>4234</v>
      </c>
      <c r="H10717" s="1" t="s">
        <v>1579</v>
      </c>
      <c r="I10717" s="1" t="s">
        <v>4120</v>
      </c>
      <c r="J10717">
        <v>8.5</v>
      </c>
      <c r="K10717">
        <v>47</v>
      </c>
      <c r="L10717">
        <v>400</v>
      </c>
    </row>
    <row r="10718" spans="1:12" x14ac:dyDescent="0.35">
      <c r="A10718" s="1" t="s">
        <v>3919</v>
      </c>
      <c r="B10718" s="1" t="s">
        <v>5076</v>
      </c>
      <c r="C10718" s="1" t="s">
        <v>19</v>
      </c>
      <c r="D10718" s="1" t="s">
        <v>4112</v>
      </c>
      <c r="E10718" s="1" t="s">
        <v>4235</v>
      </c>
      <c r="F10718" s="1" t="s">
        <v>4236</v>
      </c>
      <c r="G10718" s="1" t="s">
        <v>216</v>
      </c>
      <c r="H10718" s="1" t="s">
        <v>1579</v>
      </c>
      <c r="I10718" s="1" t="s">
        <v>4120</v>
      </c>
      <c r="J10718">
        <v>8.5</v>
      </c>
      <c r="K10718">
        <v>67</v>
      </c>
      <c r="L10718">
        <v>570</v>
      </c>
    </row>
    <row r="10719" spans="1:12" x14ac:dyDescent="0.35">
      <c r="A10719" s="1" t="s">
        <v>3919</v>
      </c>
      <c r="B10719" s="1" t="s">
        <v>5076</v>
      </c>
      <c r="C10719" s="1" t="s">
        <v>19</v>
      </c>
      <c r="D10719" s="1" t="s">
        <v>4112</v>
      </c>
      <c r="E10719" s="1" t="s">
        <v>4090</v>
      </c>
      <c r="F10719" s="1" t="s">
        <v>4237</v>
      </c>
      <c r="G10719" s="1" t="s">
        <v>82</v>
      </c>
      <c r="H10719" s="1" t="s">
        <v>1579</v>
      </c>
      <c r="I10719" s="1" t="s">
        <v>4120</v>
      </c>
      <c r="J10719">
        <v>8.5</v>
      </c>
      <c r="K10719">
        <v>46</v>
      </c>
      <c r="L10719">
        <v>391</v>
      </c>
    </row>
    <row r="10720" spans="1:12" x14ac:dyDescent="0.35">
      <c r="A10720" s="1" t="s">
        <v>3919</v>
      </c>
      <c r="B10720" s="1" t="s">
        <v>5076</v>
      </c>
      <c r="C10720" s="1" t="s">
        <v>19</v>
      </c>
      <c r="D10720" s="1" t="s">
        <v>4112</v>
      </c>
      <c r="E10720" s="1" t="s">
        <v>4238</v>
      </c>
      <c r="F10720" s="1" t="s">
        <v>4239</v>
      </c>
      <c r="G10720" s="1" t="s">
        <v>181</v>
      </c>
      <c r="H10720" s="1" t="s">
        <v>1579</v>
      </c>
      <c r="I10720" s="1" t="s">
        <v>4120</v>
      </c>
      <c r="J10720">
        <v>8.5</v>
      </c>
      <c r="K10720">
        <v>85</v>
      </c>
      <c r="L10720">
        <v>722</v>
      </c>
    </row>
    <row r="10721" spans="1:12" x14ac:dyDescent="0.35">
      <c r="A10721" s="1" t="s">
        <v>3919</v>
      </c>
      <c r="B10721" s="1" t="s">
        <v>5076</v>
      </c>
      <c r="C10721" s="1" t="s">
        <v>19</v>
      </c>
      <c r="D10721" s="1" t="s">
        <v>4112</v>
      </c>
      <c r="E10721" s="1" t="s">
        <v>4240</v>
      </c>
      <c r="F10721" s="1" t="s">
        <v>4241</v>
      </c>
      <c r="G10721" s="1" t="s">
        <v>216</v>
      </c>
      <c r="H10721" s="1" t="s">
        <v>1579</v>
      </c>
      <c r="I10721" s="1" t="s">
        <v>4120</v>
      </c>
      <c r="J10721">
        <v>8.5</v>
      </c>
      <c r="K10721">
        <v>96</v>
      </c>
      <c r="L10721">
        <v>816</v>
      </c>
    </row>
    <row r="10722" spans="1:12" x14ac:dyDescent="0.35">
      <c r="A10722" s="1" t="s">
        <v>3919</v>
      </c>
      <c r="B10722" s="1" t="s">
        <v>5076</v>
      </c>
      <c r="C10722" s="1" t="s">
        <v>19</v>
      </c>
      <c r="D10722" s="1" t="s">
        <v>4112</v>
      </c>
      <c r="E10722" s="1" t="s">
        <v>4242</v>
      </c>
      <c r="F10722" s="1" t="s">
        <v>4243</v>
      </c>
      <c r="G10722" s="1" t="s">
        <v>4244</v>
      </c>
      <c r="H10722" s="1" t="s">
        <v>1579</v>
      </c>
      <c r="I10722" s="1" t="s">
        <v>4120</v>
      </c>
      <c r="J10722">
        <v>8.5</v>
      </c>
      <c r="K10722">
        <v>29</v>
      </c>
      <c r="L10722">
        <v>246</v>
      </c>
    </row>
    <row r="10723" spans="1:12" x14ac:dyDescent="0.35">
      <c r="A10723" s="1" t="s">
        <v>3919</v>
      </c>
      <c r="B10723" s="1" t="s">
        <v>5076</v>
      </c>
      <c r="C10723" s="1" t="s">
        <v>19</v>
      </c>
      <c r="D10723" s="1" t="s">
        <v>4112</v>
      </c>
      <c r="E10723" s="1" t="s">
        <v>4245</v>
      </c>
      <c r="F10723" s="1" t="s">
        <v>4246</v>
      </c>
      <c r="G10723" s="1" t="s">
        <v>216</v>
      </c>
      <c r="H10723" s="1" t="s">
        <v>1579</v>
      </c>
      <c r="I10723" s="1" t="s">
        <v>4120</v>
      </c>
      <c r="J10723">
        <v>8.5</v>
      </c>
      <c r="K10723">
        <v>38</v>
      </c>
      <c r="L10723">
        <v>323</v>
      </c>
    </row>
    <row r="10724" spans="1:12" x14ac:dyDescent="0.35">
      <c r="A10724" s="1" t="s">
        <v>3919</v>
      </c>
      <c r="B10724" s="1" t="s">
        <v>5076</v>
      </c>
      <c r="C10724" s="1" t="s">
        <v>19</v>
      </c>
      <c r="D10724" s="1" t="s">
        <v>4247</v>
      </c>
      <c r="E10724" s="1" t="s">
        <v>4248</v>
      </c>
      <c r="F10724" s="1" t="s">
        <v>4249</v>
      </c>
      <c r="G10724" s="1" t="s">
        <v>37</v>
      </c>
      <c r="H10724" s="1" t="s">
        <v>3041</v>
      </c>
      <c r="I10724" s="1" t="s">
        <v>3147</v>
      </c>
      <c r="J10724">
        <v>15.99</v>
      </c>
      <c r="K10724">
        <v>32</v>
      </c>
      <c r="L10724">
        <v>512</v>
      </c>
    </row>
    <row r="10725" spans="1:12" x14ac:dyDescent="0.35">
      <c r="A10725" s="1" t="s">
        <v>3919</v>
      </c>
      <c r="B10725" s="1" t="s">
        <v>5076</v>
      </c>
      <c r="C10725" s="1" t="s">
        <v>19</v>
      </c>
      <c r="D10725" s="1" t="s">
        <v>4247</v>
      </c>
      <c r="E10725" s="1" t="s">
        <v>4250</v>
      </c>
      <c r="F10725" s="1" t="s">
        <v>4251</v>
      </c>
      <c r="G10725" s="1" t="s">
        <v>37</v>
      </c>
      <c r="H10725" s="1" t="s">
        <v>3041</v>
      </c>
      <c r="I10725" s="1" t="s">
        <v>3147</v>
      </c>
      <c r="J10725">
        <v>15.99</v>
      </c>
      <c r="K10725">
        <v>46</v>
      </c>
      <c r="L10725">
        <v>736</v>
      </c>
    </row>
    <row r="10726" spans="1:12" x14ac:dyDescent="0.35">
      <c r="A10726" s="1" t="s">
        <v>3919</v>
      </c>
      <c r="B10726" s="1" t="s">
        <v>5076</v>
      </c>
      <c r="C10726" s="1" t="s">
        <v>19</v>
      </c>
      <c r="D10726" s="1" t="s">
        <v>4247</v>
      </c>
      <c r="E10726" s="1" t="s">
        <v>4252</v>
      </c>
      <c r="F10726" s="1" t="s">
        <v>4253</v>
      </c>
      <c r="G10726" s="1" t="s">
        <v>37</v>
      </c>
      <c r="H10726" s="1" t="s">
        <v>3041</v>
      </c>
      <c r="I10726" s="1" t="s">
        <v>3147</v>
      </c>
      <c r="J10726">
        <v>15.99</v>
      </c>
      <c r="K10726">
        <v>59</v>
      </c>
      <c r="L10726">
        <v>943</v>
      </c>
    </row>
    <row r="10727" spans="1:12" x14ac:dyDescent="0.35">
      <c r="A10727" s="1" t="s">
        <v>3919</v>
      </c>
      <c r="B10727" s="1" t="s">
        <v>5076</v>
      </c>
      <c r="C10727" s="1" t="s">
        <v>19</v>
      </c>
      <c r="D10727" s="1" t="s">
        <v>4247</v>
      </c>
      <c r="E10727" s="1" t="s">
        <v>4254</v>
      </c>
      <c r="F10727" s="1" t="s">
        <v>4255</v>
      </c>
      <c r="G10727" s="1" t="s">
        <v>4256</v>
      </c>
      <c r="H10727" s="1" t="s">
        <v>3041</v>
      </c>
      <c r="I10727" s="1" t="s">
        <v>3147</v>
      </c>
      <c r="J10727">
        <v>15.99</v>
      </c>
      <c r="K10727">
        <v>61</v>
      </c>
      <c r="L10727">
        <v>975</v>
      </c>
    </row>
    <row r="10728" spans="1:12" x14ac:dyDescent="0.35">
      <c r="A10728" s="1" t="s">
        <v>3919</v>
      </c>
      <c r="B10728" s="1" t="s">
        <v>5076</v>
      </c>
      <c r="C10728" s="1" t="s">
        <v>19</v>
      </c>
      <c r="D10728" s="1" t="s">
        <v>4247</v>
      </c>
      <c r="E10728" s="1" t="s">
        <v>4257</v>
      </c>
      <c r="F10728" s="1" t="s">
        <v>4258</v>
      </c>
      <c r="G10728" s="1" t="s">
        <v>37</v>
      </c>
      <c r="H10728" s="1" t="s">
        <v>3041</v>
      </c>
      <c r="I10728" s="1" t="s">
        <v>3147</v>
      </c>
      <c r="J10728">
        <v>15.99</v>
      </c>
      <c r="K10728">
        <v>53</v>
      </c>
      <c r="L10728">
        <v>847</v>
      </c>
    </row>
    <row r="10729" spans="1:12" x14ac:dyDescent="0.35">
      <c r="A10729" s="1" t="s">
        <v>3919</v>
      </c>
      <c r="B10729" s="1" t="s">
        <v>5076</v>
      </c>
      <c r="C10729" s="1" t="s">
        <v>19</v>
      </c>
      <c r="D10729" s="1" t="s">
        <v>4247</v>
      </c>
      <c r="E10729" s="1" t="s">
        <v>173</v>
      </c>
      <c r="F10729" s="1" t="s">
        <v>4259</v>
      </c>
      <c r="G10729" s="1" t="s">
        <v>48</v>
      </c>
      <c r="H10729" s="1" t="s">
        <v>3041</v>
      </c>
      <c r="I10729" s="1" t="s">
        <v>3147</v>
      </c>
      <c r="J10729">
        <v>15.99</v>
      </c>
      <c r="K10729">
        <v>22</v>
      </c>
      <c r="L10729">
        <v>352</v>
      </c>
    </row>
    <row r="10730" spans="1:12" x14ac:dyDescent="0.35">
      <c r="A10730" s="1" t="s">
        <v>3919</v>
      </c>
      <c r="B10730" s="1" t="s">
        <v>5076</v>
      </c>
      <c r="C10730" s="1" t="s">
        <v>19</v>
      </c>
      <c r="D10730" s="1" t="s">
        <v>4247</v>
      </c>
      <c r="E10730" s="1" t="s">
        <v>4260</v>
      </c>
      <c r="F10730" s="1" t="s">
        <v>4261</v>
      </c>
      <c r="G10730" s="1" t="s">
        <v>37</v>
      </c>
      <c r="H10730" s="1" t="s">
        <v>3041</v>
      </c>
      <c r="I10730" s="1" t="s">
        <v>3147</v>
      </c>
      <c r="J10730">
        <v>15.99</v>
      </c>
      <c r="K10730">
        <v>7</v>
      </c>
      <c r="L10730">
        <v>112</v>
      </c>
    </row>
    <row r="10731" spans="1:12" x14ac:dyDescent="0.35">
      <c r="A10731" s="1" t="s">
        <v>3919</v>
      </c>
      <c r="B10731" s="1" t="s">
        <v>5076</v>
      </c>
      <c r="C10731" s="1" t="s">
        <v>19</v>
      </c>
      <c r="D10731" s="1" t="s">
        <v>4247</v>
      </c>
      <c r="E10731" s="1" t="s">
        <v>4262</v>
      </c>
      <c r="F10731" s="1" t="s">
        <v>4263</v>
      </c>
      <c r="G10731" s="1" t="s">
        <v>4256</v>
      </c>
      <c r="H10731" s="1" t="s">
        <v>3041</v>
      </c>
      <c r="I10731" s="1" t="s">
        <v>3147</v>
      </c>
      <c r="J10731">
        <v>15.99</v>
      </c>
      <c r="K10731">
        <v>49</v>
      </c>
      <c r="L10731">
        <v>784</v>
      </c>
    </row>
    <row r="10732" spans="1:12" x14ac:dyDescent="0.35">
      <c r="A10732" s="1" t="s">
        <v>3919</v>
      </c>
      <c r="B10732" s="1" t="s">
        <v>5076</v>
      </c>
      <c r="C10732" s="1" t="s">
        <v>19</v>
      </c>
      <c r="D10732" s="1" t="s">
        <v>4247</v>
      </c>
      <c r="E10732" s="1" t="s">
        <v>4264</v>
      </c>
      <c r="F10732" s="1" t="s">
        <v>344</v>
      </c>
      <c r="G10732" s="1" t="s">
        <v>37</v>
      </c>
      <c r="H10732" s="1" t="s">
        <v>3041</v>
      </c>
      <c r="I10732" s="1" t="s">
        <v>3147</v>
      </c>
      <c r="J10732">
        <v>15.99</v>
      </c>
      <c r="K10732">
        <v>31</v>
      </c>
      <c r="L10732">
        <v>496</v>
      </c>
    </row>
    <row r="10733" spans="1:12" x14ac:dyDescent="0.35">
      <c r="A10733" s="1" t="s">
        <v>3919</v>
      </c>
      <c r="B10733" s="1" t="s">
        <v>5076</v>
      </c>
      <c r="C10733" s="1" t="s">
        <v>19</v>
      </c>
      <c r="D10733" s="1" t="s">
        <v>4247</v>
      </c>
      <c r="E10733" s="1" t="s">
        <v>4265</v>
      </c>
      <c r="F10733" s="1" t="s">
        <v>4266</v>
      </c>
      <c r="G10733" s="1" t="s">
        <v>37</v>
      </c>
      <c r="H10733" s="1" t="s">
        <v>3041</v>
      </c>
      <c r="I10733" s="1" t="s">
        <v>3147</v>
      </c>
      <c r="J10733">
        <v>15.99</v>
      </c>
      <c r="K10733">
        <v>29</v>
      </c>
      <c r="L10733">
        <v>464</v>
      </c>
    </row>
    <row r="10734" spans="1:12" x14ac:dyDescent="0.35">
      <c r="A10734" s="1" t="s">
        <v>3919</v>
      </c>
      <c r="B10734" s="1" t="s">
        <v>5076</v>
      </c>
      <c r="C10734" s="1" t="s">
        <v>19</v>
      </c>
      <c r="D10734" s="1" t="s">
        <v>4247</v>
      </c>
      <c r="E10734" s="1" t="s">
        <v>4267</v>
      </c>
      <c r="F10734" s="1" t="s">
        <v>4268</v>
      </c>
      <c r="G10734" s="1" t="s">
        <v>37</v>
      </c>
      <c r="H10734" s="1" t="s">
        <v>3041</v>
      </c>
      <c r="I10734" s="1" t="s">
        <v>3147</v>
      </c>
      <c r="J10734">
        <v>15.99</v>
      </c>
      <c r="K10734">
        <v>55</v>
      </c>
      <c r="L10734">
        <v>879</v>
      </c>
    </row>
    <row r="10735" spans="1:12" x14ac:dyDescent="0.35">
      <c r="A10735" s="1" t="s">
        <v>3919</v>
      </c>
      <c r="B10735" s="1" t="s">
        <v>5076</v>
      </c>
      <c r="C10735" s="1" t="s">
        <v>19</v>
      </c>
      <c r="D10735" s="1" t="s">
        <v>4247</v>
      </c>
      <c r="E10735" s="1" t="s">
        <v>4269</v>
      </c>
      <c r="F10735" s="1" t="s">
        <v>4270</v>
      </c>
      <c r="G10735" s="1" t="s">
        <v>37</v>
      </c>
      <c r="H10735" s="1" t="s">
        <v>3041</v>
      </c>
      <c r="I10735" s="1" t="s">
        <v>3147</v>
      </c>
      <c r="J10735">
        <v>15.99</v>
      </c>
      <c r="K10735">
        <v>26</v>
      </c>
      <c r="L10735">
        <v>416</v>
      </c>
    </row>
    <row r="10736" spans="1:12" x14ac:dyDescent="0.35">
      <c r="A10736" s="1" t="s">
        <v>3919</v>
      </c>
      <c r="B10736" s="1" t="s">
        <v>5076</v>
      </c>
      <c r="C10736" s="1" t="s">
        <v>19</v>
      </c>
      <c r="D10736" s="1" t="s">
        <v>4247</v>
      </c>
      <c r="E10736" s="1" t="s">
        <v>4271</v>
      </c>
      <c r="F10736" s="1" t="s">
        <v>4272</v>
      </c>
      <c r="G10736" s="1" t="s">
        <v>37</v>
      </c>
      <c r="H10736" s="1" t="s">
        <v>3041</v>
      </c>
      <c r="I10736" s="1" t="s">
        <v>3147</v>
      </c>
      <c r="J10736">
        <v>15.99</v>
      </c>
      <c r="K10736">
        <v>38</v>
      </c>
      <c r="L10736">
        <v>608</v>
      </c>
    </row>
    <row r="10737" spans="1:12" x14ac:dyDescent="0.35">
      <c r="A10737" s="1" t="s">
        <v>3919</v>
      </c>
      <c r="B10737" s="1" t="s">
        <v>5076</v>
      </c>
      <c r="C10737" s="1" t="s">
        <v>19</v>
      </c>
      <c r="D10737" s="1" t="s">
        <v>4247</v>
      </c>
      <c r="E10737" s="1" t="s">
        <v>4273</v>
      </c>
      <c r="F10737" s="1" t="s">
        <v>4274</v>
      </c>
      <c r="G10737" s="1" t="s">
        <v>48</v>
      </c>
      <c r="H10737" s="1" t="s">
        <v>3041</v>
      </c>
      <c r="I10737" s="1" t="s">
        <v>3147</v>
      </c>
      <c r="J10737">
        <v>15.99</v>
      </c>
      <c r="K10737">
        <v>25</v>
      </c>
      <c r="L10737">
        <v>400</v>
      </c>
    </row>
    <row r="10738" spans="1:12" x14ac:dyDescent="0.35">
      <c r="A10738" s="1" t="s">
        <v>3919</v>
      </c>
      <c r="B10738" s="1" t="s">
        <v>5076</v>
      </c>
      <c r="C10738" s="1" t="s">
        <v>19</v>
      </c>
      <c r="D10738" s="1" t="s">
        <v>4247</v>
      </c>
      <c r="E10738" s="1" t="s">
        <v>4111</v>
      </c>
      <c r="F10738" s="1" t="s">
        <v>4275</v>
      </c>
      <c r="G10738" s="1" t="s">
        <v>37</v>
      </c>
      <c r="H10738" s="1" t="s">
        <v>3041</v>
      </c>
      <c r="I10738" s="1" t="s">
        <v>3147</v>
      </c>
      <c r="J10738">
        <v>15.99</v>
      </c>
      <c r="K10738">
        <v>13</v>
      </c>
      <c r="L10738">
        <v>208</v>
      </c>
    </row>
    <row r="10739" spans="1:12" x14ac:dyDescent="0.35">
      <c r="A10739" s="1" t="s">
        <v>3919</v>
      </c>
      <c r="B10739" s="1" t="s">
        <v>5076</v>
      </c>
      <c r="C10739" s="1" t="s">
        <v>19</v>
      </c>
      <c r="D10739" s="1" t="s">
        <v>4247</v>
      </c>
      <c r="E10739" s="1" t="s">
        <v>4276</v>
      </c>
      <c r="F10739" s="1" t="s">
        <v>4277</v>
      </c>
      <c r="G10739" s="1" t="s">
        <v>37</v>
      </c>
      <c r="H10739" s="1" t="s">
        <v>3041</v>
      </c>
      <c r="I10739" s="1" t="s">
        <v>3147</v>
      </c>
      <c r="J10739">
        <v>15.99</v>
      </c>
      <c r="K10739">
        <v>29</v>
      </c>
      <c r="L10739">
        <v>464</v>
      </c>
    </row>
    <row r="10740" spans="1:12" x14ac:dyDescent="0.35">
      <c r="A10740" s="1" t="s">
        <v>3919</v>
      </c>
      <c r="B10740" s="1" t="s">
        <v>5076</v>
      </c>
      <c r="C10740" s="1" t="s">
        <v>241</v>
      </c>
      <c r="D10740" s="1" t="s">
        <v>4247</v>
      </c>
      <c r="E10740" s="1" t="s">
        <v>4278</v>
      </c>
      <c r="F10740" s="1" t="s">
        <v>4279</v>
      </c>
      <c r="G10740" s="1" t="s">
        <v>48</v>
      </c>
      <c r="H10740" s="1" t="s">
        <v>48</v>
      </c>
      <c r="I10740" s="1" t="s">
        <v>48</v>
      </c>
      <c r="J10740">
        <v>18.899999999999999</v>
      </c>
      <c r="K10740">
        <v>29</v>
      </c>
      <c r="L10740">
        <v>548</v>
      </c>
    </row>
    <row r="10741" spans="1:12" x14ac:dyDescent="0.35">
      <c r="A10741" s="1" t="s">
        <v>3919</v>
      </c>
      <c r="B10741" s="1" t="s">
        <v>5076</v>
      </c>
      <c r="C10741" s="1" t="s">
        <v>19</v>
      </c>
      <c r="D10741" s="1" t="s">
        <v>4247</v>
      </c>
      <c r="E10741" s="1" t="s">
        <v>4280</v>
      </c>
      <c r="F10741" s="1" t="s">
        <v>344</v>
      </c>
      <c r="G10741" s="1" t="s">
        <v>37</v>
      </c>
      <c r="H10741" s="1" t="s">
        <v>3041</v>
      </c>
      <c r="I10741" s="1" t="s">
        <v>3147</v>
      </c>
      <c r="J10741">
        <v>15.99</v>
      </c>
      <c r="K10741">
        <v>33</v>
      </c>
      <c r="L10741">
        <v>528</v>
      </c>
    </row>
    <row r="10742" spans="1:12" x14ac:dyDescent="0.35">
      <c r="A10742" s="1" t="s">
        <v>3919</v>
      </c>
      <c r="B10742" s="1" t="s">
        <v>5076</v>
      </c>
      <c r="C10742" s="1" t="s">
        <v>19</v>
      </c>
      <c r="D10742" s="1" t="s">
        <v>4247</v>
      </c>
      <c r="E10742" s="1" t="s">
        <v>4281</v>
      </c>
      <c r="F10742" s="1" t="s">
        <v>344</v>
      </c>
      <c r="G10742" s="1" t="s">
        <v>37</v>
      </c>
      <c r="H10742" s="1" t="s">
        <v>3041</v>
      </c>
      <c r="I10742" s="1" t="s">
        <v>3147</v>
      </c>
      <c r="J10742">
        <v>15.99</v>
      </c>
      <c r="K10742">
        <v>29</v>
      </c>
      <c r="L10742">
        <v>464</v>
      </c>
    </row>
    <row r="10743" spans="1:12" x14ac:dyDescent="0.35">
      <c r="A10743" s="1" t="s">
        <v>3919</v>
      </c>
      <c r="B10743" s="1" t="s">
        <v>5076</v>
      </c>
      <c r="C10743" s="1" t="s">
        <v>19</v>
      </c>
      <c r="D10743" s="1" t="s">
        <v>4247</v>
      </c>
      <c r="E10743" s="1" t="s">
        <v>4282</v>
      </c>
      <c r="F10743" s="1" t="s">
        <v>344</v>
      </c>
      <c r="G10743" s="1" t="s">
        <v>37</v>
      </c>
      <c r="H10743" s="1" t="s">
        <v>3041</v>
      </c>
      <c r="I10743" s="1" t="s">
        <v>3147</v>
      </c>
      <c r="J10743">
        <v>15.99</v>
      </c>
      <c r="K10743">
        <v>15</v>
      </c>
      <c r="L10743">
        <v>240</v>
      </c>
    </row>
    <row r="10744" spans="1:12" x14ac:dyDescent="0.35">
      <c r="A10744" s="1" t="s">
        <v>3919</v>
      </c>
      <c r="B10744" s="1" t="s">
        <v>5076</v>
      </c>
      <c r="C10744" s="1" t="s">
        <v>19</v>
      </c>
      <c r="D10744" s="1" t="s">
        <v>4247</v>
      </c>
      <c r="E10744" s="1" t="s">
        <v>4283</v>
      </c>
      <c r="F10744" s="1" t="s">
        <v>344</v>
      </c>
      <c r="G10744" s="1" t="s">
        <v>37</v>
      </c>
      <c r="H10744" s="1" t="s">
        <v>3041</v>
      </c>
      <c r="I10744" s="1" t="s">
        <v>3147</v>
      </c>
      <c r="J10744">
        <v>15.99</v>
      </c>
      <c r="K10744">
        <v>8</v>
      </c>
      <c r="L10744">
        <v>128</v>
      </c>
    </row>
    <row r="10745" spans="1:12" x14ac:dyDescent="0.35">
      <c r="A10745" s="1" t="s">
        <v>3919</v>
      </c>
      <c r="B10745" s="1" t="s">
        <v>5076</v>
      </c>
      <c r="C10745" s="1" t="s">
        <v>19</v>
      </c>
      <c r="D10745" s="1" t="s">
        <v>4247</v>
      </c>
      <c r="E10745" s="1" t="s">
        <v>4284</v>
      </c>
      <c r="F10745" s="1" t="s">
        <v>344</v>
      </c>
      <c r="G10745" s="1" t="s">
        <v>37</v>
      </c>
      <c r="H10745" s="1" t="s">
        <v>3041</v>
      </c>
      <c r="I10745" s="1" t="s">
        <v>3147</v>
      </c>
      <c r="J10745">
        <v>15.99</v>
      </c>
      <c r="K10745">
        <v>49</v>
      </c>
      <c r="L10745">
        <v>784</v>
      </c>
    </row>
    <row r="10746" spans="1:12" x14ac:dyDescent="0.35">
      <c r="A10746" s="1" t="s">
        <v>3919</v>
      </c>
      <c r="B10746" s="1" t="s">
        <v>5076</v>
      </c>
      <c r="C10746" s="1" t="s">
        <v>19</v>
      </c>
      <c r="D10746" s="1" t="s">
        <v>4247</v>
      </c>
      <c r="E10746" s="1" t="s">
        <v>4285</v>
      </c>
      <c r="F10746" s="1" t="s">
        <v>344</v>
      </c>
      <c r="G10746" s="1" t="s">
        <v>37</v>
      </c>
      <c r="H10746" s="1" t="s">
        <v>3041</v>
      </c>
      <c r="I10746" s="1" t="s">
        <v>3147</v>
      </c>
      <c r="J10746">
        <v>15.99</v>
      </c>
      <c r="K10746">
        <v>43</v>
      </c>
      <c r="L10746">
        <v>688</v>
      </c>
    </row>
    <row r="10747" spans="1:12" x14ac:dyDescent="0.35">
      <c r="A10747" s="1" t="s">
        <v>3919</v>
      </c>
      <c r="B10747" s="1" t="s">
        <v>5076</v>
      </c>
      <c r="C10747" s="1" t="s">
        <v>19</v>
      </c>
      <c r="D10747" s="1" t="s">
        <v>4247</v>
      </c>
      <c r="E10747" s="1" t="s">
        <v>4286</v>
      </c>
      <c r="F10747" s="1" t="s">
        <v>4287</v>
      </c>
      <c r="G10747" s="1" t="s">
        <v>37</v>
      </c>
      <c r="H10747" s="1" t="s">
        <v>3041</v>
      </c>
      <c r="I10747" s="1" t="s">
        <v>3147</v>
      </c>
      <c r="J10747">
        <v>15.99</v>
      </c>
      <c r="K10747">
        <v>49</v>
      </c>
      <c r="L10747">
        <v>784</v>
      </c>
    </row>
    <row r="10748" spans="1:12" x14ac:dyDescent="0.35">
      <c r="A10748" s="1" t="s">
        <v>3919</v>
      </c>
      <c r="B10748" s="1" t="s">
        <v>5076</v>
      </c>
      <c r="C10748" s="1" t="s">
        <v>19</v>
      </c>
      <c r="D10748" s="1" t="s">
        <v>4247</v>
      </c>
      <c r="E10748" s="1" t="s">
        <v>4168</v>
      </c>
      <c r="F10748" s="1" t="s">
        <v>344</v>
      </c>
      <c r="G10748" s="1" t="s">
        <v>37</v>
      </c>
      <c r="H10748" s="1" t="s">
        <v>3041</v>
      </c>
      <c r="I10748" s="1" t="s">
        <v>3147</v>
      </c>
      <c r="J10748">
        <v>15.99</v>
      </c>
      <c r="K10748">
        <v>51</v>
      </c>
      <c r="L10748">
        <v>815</v>
      </c>
    </row>
    <row r="10749" spans="1:12" x14ac:dyDescent="0.35">
      <c r="A10749" s="1" t="s">
        <v>3919</v>
      </c>
      <c r="B10749" s="1" t="s">
        <v>5076</v>
      </c>
      <c r="C10749" s="1" t="s">
        <v>19</v>
      </c>
      <c r="D10749" s="1" t="s">
        <v>4247</v>
      </c>
      <c r="E10749" s="1" t="s">
        <v>4288</v>
      </c>
      <c r="F10749" s="1" t="s">
        <v>344</v>
      </c>
      <c r="G10749" s="1" t="s">
        <v>37</v>
      </c>
      <c r="H10749" s="1" t="s">
        <v>3041</v>
      </c>
      <c r="I10749" s="1" t="s">
        <v>3147</v>
      </c>
      <c r="J10749">
        <v>15.99</v>
      </c>
      <c r="K10749">
        <v>32</v>
      </c>
      <c r="L10749">
        <v>512</v>
      </c>
    </row>
    <row r="10750" spans="1:12" x14ac:dyDescent="0.35">
      <c r="A10750" s="1" t="s">
        <v>3919</v>
      </c>
      <c r="B10750" s="1" t="s">
        <v>5076</v>
      </c>
      <c r="C10750" s="1" t="s">
        <v>19</v>
      </c>
      <c r="D10750" s="1" t="s">
        <v>499</v>
      </c>
      <c r="E10750" s="1" t="s">
        <v>4090</v>
      </c>
      <c r="F10750" s="1" t="s">
        <v>294</v>
      </c>
      <c r="G10750" s="1" t="s">
        <v>216</v>
      </c>
      <c r="H10750" s="1" t="s">
        <v>1579</v>
      </c>
      <c r="I10750" s="1" t="s">
        <v>742</v>
      </c>
      <c r="J10750">
        <v>19.989999999999998</v>
      </c>
      <c r="K10750">
        <v>3</v>
      </c>
      <c r="L10750">
        <v>60</v>
      </c>
    </row>
    <row r="10751" spans="1:12" x14ac:dyDescent="0.35">
      <c r="A10751" s="1" t="s">
        <v>3919</v>
      </c>
      <c r="B10751" s="1" t="s">
        <v>5076</v>
      </c>
      <c r="C10751" s="1" t="s">
        <v>19</v>
      </c>
      <c r="D10751" s="1" t="s">
        <v>499</v>
      </c>
      <c r="E10751" s="1" t="s">
        <v>173</v>
      </c>
      <c r="F10751" s="1" t="s">
        <v>294</v>
      </c>
      <c r="G10751" s="1" t="s">
        <v>216</v>
      </c>
      <c r="H10751" s="1" t="s">
        <v>1502</v>
      </c>
      <c r="I10751" s="1" t="s">
        <v>742</v>
      </c>
      <c r="J10751">
        <v>19.989999999999998</v>
      </c>
      <c r="K10751">
        <v>2</v>
      </c>
      <c r="L10751">
        <v>40</v>
      </c>
    </row>
    <row r="10752" spans="1:12" x14ac:dyDescent="0.35">
      <c r="A10752" s="1" t="s">
        <v>3919</v>
      </c>
      <c r="B10752" s="1" t="s">
        <v>5076</v>
      </c>
      <c r="C10752" s="1" t="s">
        <v>19</v>
      </c>
      <c r="D10752" s="1" t="s">
        <v>499</v>
      </c>
      <c r="E10752" s="1" t="s">
        <v>173</v>
      </c>
      <c r="F10752" s="1" t="s">
        <v>294</v>
      </c>
      <c r="G10752" s="1" t="s">
        <v>216</v>
      </c>
      <c r="H10752" s="1" t="s">
        <v>1579</v>
      </c>
      <c r="I10752" s="1" t="s">
        <v>742</v>
      </c>
      <c r="J10752">
        <v>19.989999999999998</v>
      </c>
      <c r="K10752">
        <v>3</v>
      </c>
      <c r="L10752">
        <v>60</v>
      </c>
    </row>
    <row r="10753" spans="1:12" x14ac:dyDescent="0.35">
      <c r="A10753" s="1" t="s">
        <v>3919</v>
      </c>
      <c r="B10753" s="1" t="s">
        <v>5076</v>
      </c>
      <c r="C10753" s="1" t="s">
        <v>19</v>
      </c>
      <c r="D10753" s="1" t="s">
        <v>499</v>
      </c>
      <c r="E10753" s="1" t="s">
        <v>4267</v>
      </c>
      <c r="F10753" s="1" t="s">
        <v>294</v>
      </c>
      <c r="G10753" s="1" t="s">
        <v>216</v>
      </c>
      <c r="H10753" s="1" t="s">
        <v>1579</v>
      </c>
      <c r="I10753" s="1" t="s">
        <v>742</v>
      </c>
      <c r="J10753">
        <v>19.989999999999998</v>
      </c>
      <c r="K10753">
        <v>3</v>
      </c>
      <c r="L10753">
        <v>60</v>
      </c>
    </row>
    <row r="10754" spans="1:12" x14ac:dyDescent="0.35">
      <c r="A10754" s="1" t="s">
        <v>3919</v>
      </c>
      <c r="B10754" s="1" t="s">
        <v>5076</v>
      </c>
      <c r="C10754" s="1" t="s">
        <v>19</v>
      </c>
      <c r="D10754" s="1" t="s">
        <v>499</v>
      </c>
      <c r="E10754" s="1" t="s">
        <v>4289</v>
      </c>
      <c r="F10754" s="1" t="s">
        <v>4290</v>
      </c>
      <c r="G10754" s="1" t="s">
        <v>216</v>
      </c>
      <c r="H10754" s="1" t="s">
        <v>1502</v>
      </c>
      <c r="I10754" s="1" t="s">
        <v>742</v>
      </c>
      <c r="J10754">
        <v>19.989999999999998</v>
      </c>
      <c r="K10754">
        <v>9</v>
      </c>
      <c r="L10754">
        <v>180</v>
      </c>
    </row>
    <row r="10755" spans="1:12" x14ac:dyDescent="0.35">
      <c r="A10755" s="1" t="s">
        <v>3919</v>
      </c>
      <c r="B10755" s="1" t="s">
        <v>5076</v>
      </c>
      <c r="C10755" s="1" t="s">
        <v>19</v>
      </c>
      <c r="D10755" s="1" t="s">
        <v>499</v>
      </c>
      <c r="E10755" s="1" t="s">
        <v>4289</v>
      </c>
      <c r="F10755" s="1" t="s">
        <v>48</v>
      </c>
      <c r="G10755" s="1" t="s">
        <v>216</v>
      </c>
      <c r="H10755" s="1" t="s">
        <v>1579</v>
      </c>
      <c r="I10755" s="1" t="s">
        <v>742</v>
      </c>
      <c r="J10755">
        <v>19.989999999999998</v>
      </c>
      <c r="K10755">
        <v>9</v>
      </c>
      <c r="L10755">
        <v>180</v>
      </c>
    </row>
    <row r="10756" spans="1:12" x14ac:dyDescent="0.35">
      <c r="A10756" s="1" t="s">
        <v>3919</v>
      </c>
      <c r="B10756" s="1" t="s">
        <v>5076</v>
      </c>
      <c r="C10756" s="1" t="s">
        <v>19</v>
      </c>
      <c r="D10756" s="1" t="s">
        <v>499</v>
      </c>
      <c r="E10756" s="1" t="s">
        <v>4291</v>
      </c>
      <c r="F10756" s="1" t="s">
        <v>48</v>
      </c>
      <c r="G10756" s="1" t="s">
        <v>216</v>
      </c>
      <c r="H10756" s="1" t="s">
        <v>1502</v>
      </c>
      <c r="I10756" s="1" t="s">
        <v>742</v>
      </c>
      <c r="J10756">
        <v>19.989999999999998</v>
      </c>
      <c r="K10756">
        <v>9</v>
      </c>
      <c r="L10756">
        <v>180</v>
      </c>
    </row>
    <row r="10757" spans="1:12" x14ac:dyDescent="0.35">
      <c r="A10757" s="1" t="s">
        <v>3919</v>
      </c>
      <c r="B10757" s="1" t="s">
        <v>5076</v>
      </c>
      <c r="C10757" s="1" t="s">
        <v>19</v>
      </c>
      <c r="D10757" s="1" t="s">
        <v>499</v>
      </c>
      <c r="E10757" s="1" t="s">
        <v>4291</v>
      </c>
      <c r="F10757" s="1" t="s">
        <v>48</v>
      </c>
      <c r="G10757" s="1" t="s">
        <v>216</v>
      </c>
      <c r="H10757" s="1" t="s">
        <v>1579</v>
      </c>
      <c r="I10757" s="1" t="s">
        <v>742</v>
      </c>
      <c r="J10757">
        <v>19.989999999999998</v>
      </c>
      <c r="K10757">
        <v>9</v>
      </c>
      <c r="L10757">
        <v>180</v>
      </c>
    </row>
    <row r="10758" spans="1:12" x14ac:dyDescent="0.35">
      <c r="A10758" s="1" t="s">
        <v>3919</v>
      </c>
      <c r="B10758" s="1" t="s">
        <v>5076</v>
      </c>
      <c r="C10758" s="1" t="s">
        <v>19</v>
      </c>
      <c r="D10758" s="1" t="s">
        <v>499</v>
      </c>
      <c r="E10758" s="1" t="s">
        <v>4292</v>
      </c>
      <c r="F10758" s="1" t="s">
        <v>294</v>
      </c>
      <c r="G10758" s="1" t="s">
        <v>216</v>
      </c>
      <c r="H10758" s="1" t="s">
        <v>1502</v>
      </c>
      <c r="I10758" s="1" t="s">
        <v>742</v>
      </c>
      <c r="J10758">
        <v>19.989999999999998</v>
      </c>
      <c r="K10758">
        <v>9</v>
      </c>
      <c r="L10758">
        <v>180</v>
      </c>
    </row>
    <row r="10759" spans="1:12" x14ac:dyDescent="0.35">
      <c r="A10759" s="1" t="s">
        <v>3919</v>
      </c>
      <c r="B10759" s="1" t="s">
        <v>5076</v>
      </c>
      <c r="C10759" s="1" t="s">
        <v>19</v>
      </c>
      <c r="D10759" s="1" t="s">
        <v>499</v>
      </c>
      <c r="E10759" s="1" t="s">
        <v>4292</v>
      </c>
      <c r="F10759" s="1" t="s">
        <v>294</v>
      </c>
      <c r="G10759" s="1" t="s">
        <v>216</v>
      </c>
      <c r="H10759" s="1" t="s">
        <v>1579</v>
      </c>
      <c r="I10759" s="1" t="s">
        <v>742</v>
      </c>
      <c r="J10759">
        <v>19.989999999999998</v>
      </c>
      <c r="K10759">
        <v>6</v>
      </c>
      <c r="L10759">
        <v>120</v>
      </c>
    </row>
    <row r="10760" spans="1:12" x14ac:dyDescent="0.35">
      <c r="A10760" s="1" t="s">
        <v>3919</v>
      </c>
      <c r="B10760" s="1" t="s">
        <v>5076</v>
      </c>
      <c r="C10760" s="1" t="s">
        <v>19</v>
      </c>
      <c r="D10760" s="1" t="s">
        <v>499</v>
      </c>
      <c r="E10760" s="1" t="s">
        <v>4293</v>
      </c>
      <c r="F10760" s="1" t="s">
        <v>294</v>
      </c>
      <c r="G10760" s="1" t="s">
        <v>216</v>
      </c>
      <c r="H10760" s="1" t="s">
        <v>1579</v>
      </c>
      <c r="I10760" s="1" t="s">
        <v>742</v>
      </c>
      <c r="J10760">
        <v>19.989999999999998</v>
      </c>
      <c r="K10760">
        <v>3</v>
      </c>
      <c r="L10760">
        <v>60</v>
      </c>
    </row>
    <row r="10761" spans="1:12" x14ac:dyDescent="0.35">
      <c r="A10761" s="1" t="s">
        <v>3919</v>
      </c>
      <c r="B10761" s="1" t="s">
        <v>5076</v>
      </c>
      <c r="C10761" s="1" t="s">
        <v>19</v>
      </c>
      <c r="D10761" s="1" t="s">
        <v>499</v>
      </c>
      <c r="E10761" s="1" t="s">
        <v>4294</v>
      </c>
      <c r="F10761" s="1" t="s">
        <v>294</v>
      </c>
      <c r="G10761" s="1" t="s">
        <v>216</v>
      </c>
      <c r="H10761" s="1" t="s">
        <v>1502</v>
      </c>
      <c r="I10761" s="1" t="s">
        <v>742</v>
      </c>
      <c r="J10761">
        <v>19.989999999999998</v>
      </c>
      <c r="K10761">
        <v>4</v>
      </c>
      <c r="L10761">
        <v>80</v>
      </c>
    </row>
    <row r="10762" spans="1:12" x14ac:dyDescent="0.35">
      <c r="A10762" s="1" t="s">
        <v>3919</v>
      </c>
      <c r="B10762" s="1" t="s">
        <v>5076</v>
      </c>
      <c r="C10762" s="1" t="s">
        <v>19</v>
      </c>
      <c r="D10762" s="1" t="s">
        <v>499</v>
      </c>
      <c r="E10762" s="1" t="s">
        <v>4294</v>
      </c>
      <c r="F10762" s="1" t="s">
        <v>294</v>
      </c>
      <c r="G10762" s="1" t="s">
        <v>216</v>
      </c>
      <c r="H10762" s="1" t="s">
        <v>1579</v>
      </c>
      <c r="I10762" s="1" t="s">
        <v>742</v>
      </c>
      <c r="J10762">
        <v>19.989999999999998</v>
      </c>
      <c r="K10762">
        <v>3</v>
      </c>
      <c r="L10762">
        <v>60</v>
      </c>
    </row>
    <row r="10763" spans="1:12" x14ac:dyDescent="0.35">
      <c r="A10763" s="1" t="s">
        <v>3919</v>
      </c>
      <c r="B10763" s="1" t="s">
        <v>5076</v>
      </c>
      <c r="C10763" s="1" t="s">
        <v>19</v>
      </c>
      <c r="D10763" s="1" t="s">
        <v>499</v>
      </c>
      <c r="E10763" s="1" t="s">
        <v>38</v>
      </c>
      <c r="F10763" s="1" t="s">
        <v>48</v>
      </c>
      <c r="G10763" s="1" t="s">
        <v>216</v>
      </c>
      <c r="H10763" s="1" t="s">
        <v>1502</v>
      </c>
      <c r="I10763" s="1" t="s">
        <v>742</v>
      </c>
      <c r="J10763">
        <v>19.989999999999998</v>
      </c>
      <c r="K10763">
        <v>2</v>
      </c>
      <c r="L10763">
        <v>40</v>
      </c>
    </row>
    <row r="10764" spans="1:12" x14ac:dyDescent="0.35">
      <c r="A10764" s="1" t="s">
        <v>3919</v>
      </c>
      <c r="B10764" s="1" t="s">
        <v>5076</v>
      </c>
      <c r="C10764" s="1" t="s">
        <v>19</v>
      </c>
      <c r="D10764" s="1" t="s">
        <v>499</v>
      </c>
      <c r="E10764" s="1" t="s">
        <v>4295</v>
      </c>
      <c r="F10764" s="1" t="s">
        <v>294</v>
      </c>
      <c r="G10764" s="1" t="s">
        <v>216</v>
      </c>
      <c r="H10764" s="1" t="s">
        <v>1502</v>
      </c>
      <c r="I10764" s="1" t="s">
        <v>742</v>
      </c>
      <c r="J10764">
        <v>19.989999999999998</v>
      </c>
      <c r="K10764">
        <v>2</v>
      </c>
      <c r="L10764">
        <v>40</v>
      </c>
    </row>
    <row r="10765" spans="1:12" x14ac:dyDescent="0.35">
      <c r="A10765" s="1" t="s">
        <v>3919</v>
      </c>
      <c r="B10765" s="1" t="s">
        <v>5076</v>
      </c>
      <c r="C10765" s="1" t="s">
        <v>19</v>
      </c>
      <c r="D10765" s="1" t="s">
        <v>499</v>
      </c>
      <c r="E10765" s="1" t="s">
        <v>4295</v>
      </c>
      <c r="F10765" s="1" t="s">
        <v>294</v>
      </c>
      <c r="G10765" s="1" t="s">
        <v>216</v>
      </c>
      <c r="H10765" s="1" t="s">
        <v>1579</v>
      </c>
      <c r="I10765" s="1" t="s">
        <v>742</v>
      </c>
      <c r="J10765">
        <v>19.989999999999998</v>
      </c>
      <c r="K10765">
        <v>9</v>
      </c>
      <c r="L10765">
        <v>180</v>
      </c>
    </row>
    <row r="10766" spans="1:12" x14ac:dyDescent="0.35">
      <c r="A10766" s="1" t="s">
        <v>3919</v>
      </c>
      <c r="B10766" s="1" t="s">
        <v>5076</v>
      </c>
      <c r="C10766" s="1" t="s">
        <v>19</v>
      </c>
      <c r="D10766" s="1" t="s">
        <v>499</v>
      </c>
      <c r="E10766" s="1" t="s">
        <v>4296</v>
      </c>
      <c r="F10766" s="1" t="s">
        <v>294</v>
      </c>
      <c r="G10766" s="1" t="s">
        <v>216</v>
      </c>
      <c r="H10766" s="1" t="s">
        <v>1579</v>
      </c>
      <c r="I10766" s="1" t="s">
        <v>742</v>
      </c>
      <c r="J10766">
        <v>19.989999999999998</v>
      </c>
      <c r="K10766">
        <v>3</v>
      </c>
      <c r="L10766">
        <v>60</v>
      </c>
    </row>
    <row r="10767" spans="1:12" x14ac:dyDescent="0.35">
      <c r="A10767" s="1" t="s">
        <v>3919</v>
      </c>
      <c r="B10767" s="1" t="s">
        <v>5076</v>
      </c>
      <c r="C10767" s="1" t="s">
        <v>19</v>
      </c>
      <c r="D10767" s="1" t="s">
        <v>499</v>
      </c>
      <c r="E10767" s="1" t="s">
        <v>4297</v>
      </c>
      <c r="F10767" s="1" t="s">
        <v>294</v>
      </c>
      <c r="G10767" s="1" t="s">
        <v>216</v>
      </c>
      <c r="H10767" s="1" t="s">
        <v>1502</v>
      </c>
      <c r="I10767" s="1" t="s">
        <v>742</v>
      </c>
      <c r="J10767">
        <v>19.989999999999998</v>
      </c>
      <c r="K10767">
        <v>3</v>
      </c>
      <c r="L10767">
        <v>60</v>
      </c>
    </row>
    <row r="10768" spans="1:12" x14ac:dyDescent="0.35">
      <c r="A10768" s="1" t="s">
        <v>3919</v>
      </c>
      <c r="B10768" s="1" t="s">
        <v>5076</v>
      </c>
      <c r="C10768" s="1" t="s">
        <v>19</v>
      </c>
      <c r="D10768" s="1" t="s">
        <v>499</v>
      </c>
      <c r="E10768" s="1" t="s">
        <v>4297</v>
      </c>
      <c r="F10768" s="1" t="s">
        <v>294</v>
      </c>
      <c r="G10768" s="1" t="s">
        <v>216</v>
      </c>
      <c r="H10768" s="1" t="s">
        <v>1579</v>
      </c>
      <c r="I10768" s="1" t="s">
        <v>742</v>
      </c>
      <c r="J10768">
        <v>19.989999999999998</v>
      </c>
      <c r="K10768">
        <v>3</v>
      </c>
      <c r="L10768">
        <v>60</v>
      </c>
    </row>
    <row r="10769" spans="1:12" x14ac:dyDescent="0.35">
      <c r="A10769" s="1" t="s">
        <v>3919</v>
      </c>
      <c r="B10769" s="1" t="s">
        <v>5076</v>
      </c>
      <c r="C10769" s="1" t="s">
        <v>19</v>
      </c>
      <c r="D10769" s="1" t="s">
        <v>499</v>
      </c>
      <c r="E10769" s="1" t="s">
        <v>4298</v>
      </c>
      <c r="F10769" s="1" t="s">
        <v>294</v>
      </c>
      <c r="G10769" s="1" t="s">
        <v>216</v>
      </c>
      <c r="H10769" s="1" t="s">
        <v>1579</v>
      </c>
      <c r="I10769" s="1" t="s">
        <v>742</v>
      </c>
      <c r="J10769">
        <v>19.989999999999998</v>
      </c>
      <c r="K10769">
        <v>3</v>
      </c>
      <c r="L10769">
        <v>60</v>
      </c>
    </row>
    <row r="10770" spans="1:12" x14ac:dyDescent="0.35">
      <c r="A10770" s="1" t="s">
        <v>3919</v>
      </c>
      <c r="B10770" s="1" t="s">
        <v>5076</v>
      </c>
      <c r="C10770" s="1" t="s">
        <v>19</v>
      </c>
      <c r="D10770" s="1" t="s">
        <v>499</v>
      </c>
      <c r="E10770" s="1" t="s">
        <v>4299</v>
      </c>
      <c r="F10770" s="1" t="s">
        <v>294</v>
      </c>
      <c r="G10770" s="1" t="s">
        <v>216</v>
      </c>
      <c r="H10770" s="1" t="s">
        <v>1502</v>
      </c>
      <c r="I10770" s="1" t="s">
        <v>742</v>
      </c>
      <c r="J10770">
        <v>19.989999999999998</v>
      </c>
      <c r="K10770">
        <v>3</v>
      </c>
      <c r="L10770">
        <v>60</v>
      </c>
    </row>
    <row r="10771" spans="1:12" x14ac:dyDescent="0.35">
      <c r="A10771" s="1" t="s">
        <v>3919</v>
      </c>
      <c r="B10771" s="1" t="s">
        <v>5076</v>
      </c>
      <c r="C10771" s="1" t="s">
        <v>19</v>
      </c>
      <c r="D10771" s="1" t="s">
        <v>499</v>
      </c>
      <c r="E10771" s="1" t="s">
        <v>4299</v>
      </c>
      <c r="F10771" s="1" t="s">
        <v>294</v>
      </c>
      <c r="G10771" s="1" t="s">
        <v>216</v>
      </c>
      <c r="H10771" s="1" t="s">
        <v>1579</v>
      </c>
      <c r="I10771" s="1" t="s">
        <v>742</v>
      </c>
      <c r="J10771">
        <v>19.989999999999998</v>
      </c>
      <c r="K10771">
        <v>3</v>
      </c>
      <c r="L10771">
        <v>60</v>
      </c>
    </row>
    <row r="10772" spans="1:12" x14ac:dyDescent="0.35">
      <c r="A10772" s="1" t="s">
        <v>3919</v>
      </c>
      <c r="B10772" s="1" t="s">
        <v>5076</v>
      </c>
      <c r="C10772" s="1" t="s">
        <v>12</v>
      </c>
      <c r="D10772" s="1" t="s">
        <v>495</v>
      </c>
      <c r="E10772" s="1" t="s">
        <v>4090</v>
      </c>
      <c r="F10772" s="1" t="s">
        <v>454</v>
      </c>
      <c r="G10772" s="1" t="s">
        <v>4300</v>
      </c>
      <c r="H10772" s="1" t="s">
        <v>904</v>
      </c>
      <c r="I10772" s="1" t="s">
        <v>714</v>
      </c>
      <c r="J10772">
        <v>24.99</v>
      </c>
      <c r="K10772">
        <v>2</v>
      </c>
      <c r="L10772">
        <v>50</v>
      </c>
    </row>
    <row r="10773" spans="1:12" x14ac:dyDescent="0.35">
      <c r="A10773" s="1" t="s">
        <v>3919</v>
      </c>
      <c r="B10773" s="1" t="s">
        <v>5076</v>
      </c>
      <c r="C10773" s="1" t="s">
        <v>12</v>
      </c>
      <c r="D10773" s="1" t="s">
        <v>495</v>
      </c>
      <c r="E10773" s="1" t="s">
        <v>4090</v>
      </c>
      <c r="F10773" s="1" t="s">
        <v>454</v>
      </c>
      <c r="G10773" s="1" t="s">
        <v>4300</v>
      </c>
      <c r="H10773" s="1" t="s">
        <v>907</v>
      </c>
      <c r="I10773" s="1" t="s">
        <v>714</v>
      </c>
      <c r="J10773">
        <v>24.99</v>
      </c>
      <c r="K10773">
        <v>6</v>
      </c>
      <c r="L10773">
        <v>150</v>
      </c>
    </row>
    <row r="10774" spans="1:12" x14ac:dyDescent="0.35">
      <c r="A10774" s="1" t="s">
        <v>3919</v>
      </c>
      <c r="B10774" s="1" t="s">
        <v>5076</v>
      </c>
      <c r="C10774" s="1" t="s">
        <v>12</v>
      </c>
      <c r="D10774" s="1" t="s">
        <v>495</v>
      </c>
      <c r="E10774" s="1" t="s">
        <v>4301</v>
      </c>
      <c r="F10774" s="1" t="s">
        <v>4302</v>
      </c>
      <c r="G10774" s="1" t="s">
        <v>4300</v>
      </c>
      <c r="H10774" s="1" t="s">
        <v>904</v>
      </c>
      <c r="I10774" s="1" t="s">
        <v>714</v>
      </c>
      <c r="J10774">
        <v>24.99</v>
      </c>
      <c r="K10774">
        <v>6</v>
      </c>
      <c r="L10774">
        <v>150</v>
      </c>
    </row>
    <row r="10775" spans="1:12" x14ac:dyDescent="0.35">
      <c r="A10775" s="1" t="s">
        <v>3919</v>
      </c>
      <c r="B10775" s="1" t="s">
        <v>5076</v>
      </c>
      <c r="C10775" s="1" t="s">
        <v>12</v>
      </c>
      <c r="D10775" s="1" t="s">
        <v>495</v>
      </c>
      <c r="E10775" s="1" t="s">
        <v>4291</v>
      </c>
      <c r="F10775" s="1" t="s">
        <v>454</v>
      </c>
      <c r="G10775" s="1" t="s">
        <v>4300</v>
      </c>
      <c r="H10775" s="1" t="s">
        <v>904</v>
      </c>
      <c r="I10775" s="1" t="s">
        <v>714</v>
      </c>
      <c r="J10775">
        <v>24.99</v>
      </c>
      <c r="K10775">
        <v>6</v>
      </c>
      <c r="L10775">
        <v>150</v>
      </c>
    </row>
    <row r="10776" spans="1:12" x14ac:dyDescent="0.35">
      <c r="A10776" s="1" t="s">
        <v>3919</v>
      </c>
      <c r="B10776" s="1" t="s">
        <v>5076</v>
      </c>
      <c r="C10776" s="1" t="s">
        <v>12</v>
      </c>
      <c r="D10776" s="1" t="s">
        <v>495</v>
      </c>
      <c r="E10776" s="1" t="s">
        <v>4291</v>
      </c>
      <c r="F10776" s="1" t="s">
        <v>454</v>
      </c>
      <c r="G10776" s="1" t="s">
        <v>4300</v>
      </c>
      <c r="H10776" s="1" t="s">
        <v>907</v>
      </c>
      <c r="I10776" s="1" t="s">
        <v>714</v>
      </c>
      <c r="J10776">
        <v>24.99</v>
      </c>
      <c r="K10776">
        <v>6</v>
      </c>
      <c r="L10776">
        <v>150</v>
      </c>
    </row>
    <row r="10777" spans="1:12" x14ac:dyDescent="0.35">
      <c r="A10777" s="1" t="s">
        <v>3919</v>
      </c>
      <c r="B10777" s="1" t="s">
        <v>5076</v>
      </c>
      <c r="C10777" s="1" t="s">
        <v>12</v>
      </c>
      <c r="D10777" s="1" t="s">
        <v>495</v>
      </c>
      <c r="E10777" s="1" t="s">
        <v>4267</v>
      </c>
      <c r="F10777" s="1" t="s">
        <v>454</v>
      </c>
      <c r="G10777" s="1" t="s">
        <v>4300</v>
      </c>
      <c r="H10777" s="1" t="s">
        <v>907</v>
      </c>
      <c r="I10777" s="1" t="s">
        <v>714</v>
      </c>
      <c r="J10777">
        <v>24.99</v>
      </c>
      <c r="K10777">
        <v>2</v>
      </c>
      <c r="L10777">
        <v>50</v>
      </c>
    </row>
    <row r="10778" spans="1:12" x14ac:dyDescent="0.35">
      <c r="A10778" s="1" t="s">
        <v>3919</v>
      </c>
      <c r="B10778" s="1" t="s">
        <v>5076</v>
      </c>
      <c r="C10778" s="1" t="s">
        <v>12</v>
      </c>
      <c r="D10778" s="1" t="s">
        <v>495</v>
      </c>
      <c r="E10778" s="1" t="s">
        <v>4303</v>
      </c>
      <c r="F10778" s="1" t="s">
        <v>454</v>
      </c>
      <c r="G10778" s="1" t="s">
        <v>4300</v>
      </c>
      <c r="H10778" s="1" t="s">
        <v>904</v>
      </c>
      <c r="I10778" s="1" t="s">
        <v>714</v>
      </c>
      <c r="J10778">
        <v>24.99</v>
      </c>
      <c r="K10778">
        <v>11</v>
      </c>
      <c r="L10778">
        <v>275</v>
      </c>
    </row>
    <row r="10779" spans="1:12" x14ac:dyDescent="0.35">
      <c r="A10779" s="1" t="s">
        <v>3919</v>
      </c>
      <c r="B10779" s="1" t="s">
        <v>5076</v>
      </c>
      <c r="C10779" s="1" t="s">
        <v>12</v>
      </c>
      <c r="D10779" s="1" t="s">
        <v>495</v>
      </c>
      <c r="E10779" s="1" t="s">
        <v>4303</v>
      </c>
      <c r="F10779" s="1" t="s">
        <v>454</v>
      </c>
      <c r="G10779" s="1" t="s">
        <v>4300</v>
      </c>
      <c r="H10779" s="1" t="s">
        <v>907</v>
      </c>
      <c r="I10779" s="1" t="s">
        <v>714</v>
      </c>
      <c r="J10779">
        <v>24.99</v>
      </c>
      <c r="K10779">
        <v>6</v>
      </c>
      <c r="L10779">
        <v>150</v>
      </c>
    </row>
    <row r="10780" spans="1:12" x14ac:dyDescent="0.35">
      <c r="A10780" s="1" t="s">
        <v>3919</v>
      </c>
      <c r="B10780" s="1" t="s">
        <v>5076</v>
      </c>
      <c r="C10780" s="1" t="s">
        <v>12</v>
      </c>
      <c r="D10780" s="1" t="s">
        <v>495</v>
      </c>
      <c r="E10780" s="1" t="s">
        <v>4293</v>
      </c>
      <c r="F10780" s="1" t="s">
        <v>454</v>
      </c>
      <c r="G10780" s="1" t="s">
        <v>4300</v>
      </c>
      <c r="H10780" s="1" t="s">
        <v>904</v>
      </c>
      <c r="I10780" s="1" t="s">
        <v>714</v>
      </c>
      <c r="J10780">
        <v>24.99</v>
      </c>
      <c r="K10780">
        <v>7</v>
      </c>
      <c r="L10780">
        <v>175</v>
      </c>
    </row>
    <row r="10781" spans="1:12" x14ac:dyDescent="0.35">
      <c r="A10781" s="1" t="s">
        <v>3919</v>
      </c>
      <c r="B10781" s="1" t="s">
        <v>5076</v>
      </c>
      <c r="C10781" s="1" t="s">
        <v>12</v>
      </c>
      <c r="D10781" s="1" t="s">
        <v>495</v>
      </c>
      <c r="E10781" s="1" t="s">
        <v>4304</v>
      </c>
      <c r="F10781" s="1" t="s">
        <v>454</v>
      </c>
      <c r="G10781" s="1" t="s">
        <v>4300</v>
      </c>
      <c r="H10781" s="1" t="s">
        <v>904</v>
      </c>
      <c r="I10781" s="1" t="s">
        <v>714</v>
      </c>
      <c r="J10781">
        <v>24.99</v>
      </c>
      <c r="K10781">
        <v>5</v>
      </c>
      <c r="L10781">
        <v>125</v>
      </c>
    </row>
    <row r="10782" spans="1:12" x14ac:dyDescent="0.35">
      <c r="A10782" s="1" t="s">
        <v>3919</v>
      </c>
      <c r="B10782" s="1" t="s">
        <v>5076</v>
      </c>
      <c r="C10782" s="1" t="s">
        <v>12</v>
      </c>
      <c r="D10782" s="1" t="s">
        <v>495</v>
      </c>
      <c r="E10782" s="1" t="s">
        <v>4304</v>
      </c>
      <c r="F10782" s="1" t="s">
        <v>454</v>
      </c>
      <c r="G10782" s="1" t="s">
        <v>4300</v>
      </c>
      <c r="H10782" s="1" t="s">
        <v>907</v>
      </c>
      <c r="I10782" s="1" t="s">
        <v>714</v>
      </c>
      <c r="J10782">
        <v>24.99</v>
      </c>
      <c r="K10782">
        <v>6</v>
      </c>
      <c r="L10782">
        <v>150</v>
      </c>
    </row>
    <row r="10783" spans="1:12" x14ac:dyDescent="0.35">
      <c r="A10783" s="1" t="s">
        <v>3919</v>
      </c>
      <c r="B10783" s="1" t="s">
        <v>5076</v>
      </c>
      <c r="C10783" s="1" t="s">
        <v>12</v>
      </c>
      <c r="D10783" s="1" t="s">
        <v>495</v>
      </c>
      <c r="E10783" s="1" t="s">
        <v>38</v>
      </c>
      <c r="F10783" s="1" t="s">
        <v>454</v>
      </c>
      <c r="G10783" s="1" t="s">
        <v>4300</v>
      </c>
      <c r="H10783" s="1" t="s">
        <v>904</v>
      </c>
      <c r="I10783" s="1" t="s">
        <v>714</v>
      </c>
      <c r="J10783">
        <v>24.99</v>
      </c>
      <c r="K10783">
        <v>2</v>
      </c>
      <c r="L10783">
        <v>50</v>
      </c>
    </row>
    <row r="10784" spans="1:12" x14ac:dyDescent="0.35">
      <c r="A10784" s="1" t="s">
        <v>3919</v>
      </c>
      <c r="B10784" s="1" t="s">
        <v>5076</v>
      </c>
      <c r="C10784" s="1" t="s">
        <v>12</v>
      </c>
      <c r="D10784" s="1" t="s">
        <v>495</v>
      </c>
      <c r="E10784" s="1" t="s">
        <v>4305</v>
      </c>
      <c r="F10784" s="1" t="s">
        <v>454</v>
      </c>
      <c r="G10784" s="1" t="s">
        <v>4300</v>
      </c>
      <c r="H10784" s="1" t="s">
        <v>904</v>
      </c>
      <c r="I10784" s="1" t="s">
        <v>714</v>
      </c>
      <c r="J10784">
        <v>24.99</v>
      </c>
      <c r="K10784">
        <v>6</v>
      </c>
      <c r="L10784">
        <v>150</v>
      </c>
    </row>
    <row r="10785" spans="1:12" x14ac:dyDescent="0.35">
      <c r="A10785" s="1" t="s">
        <v>3919</v>
      </c>
      <c r="B10785" s="1" t="s">
        <v>5076</v>
      </c>
      <c r="C10785" s="1" t="s">
        <v>12</v>
      </c>
      <c r="D10785" s="1" t="s">
        <v>495</v>
      </c>
      <c r="E10785" s="1" t="s">
        <v>4305</v>
      </c>
      <c r="F10785" s="1" t="s">
        <v>454</v>
      </c>
      <c r="G10785" s="1" t="s">
        <v>4300</v>
      </c>
      <c r="H10785" s="1" t="s">
        <v>907</v>
      </c>
      <c r="I10785" s="1" t="s">
        <v>714</v>
      </c>
      <c r="J10785">
        <v>24.99</v>
      </c>
      <c r="K10785">
        <v>6</v>
      </c>
      <c r="L10785">
        <v>150</v>
      </c>
    </row>
    <row r="10786" spans="1:12" x14ac:dyDescent="0.35">
      <c r="A10786" s="1" t="s">
        <v>3919</v>
      </c>
      <c r="B10786" s="1" t="s">
        <v>5076</v>
      </c>
      <c r="C10786" s="1" t="s">
        <v>12</v>
      </c>
      <c r="D10786" s="1" t="s">
        <v>495</v>
      </c>
      <c r="E10786" s="1" t="s">
        <v>4296</v>
      </c>
      <c r="F10786" s="1" t="s">
        <v>454</v>
      </c>
      <c r="G10786" s="1" t="s">
        <v>4300</v>
      </c>
      <c r="H10786" s="1" t="s">
        <v>904</v>
      </c>
      <c r="I10786" s="1" t="s">
        <v>714</v>
      </c>
      <c r="J10786">
        <v>24.99</v>
      </c>
      <c r="K10786">
        <v>2</v>
      </c>
      <c r="L10786">
        <v>50</v>
      </c>
    </row>
    <row r="10787" spans="1:12" x14ac:dyDescent="0.35">
      <c r="A10787" s="1" t="s">
        <v>3919</v>
      </c>
      <c r="B10787" s="1" t="s">
        <v>5076</v>
      </c>
      <c r="C10787" s="1" t="s">
        <v>12</v>
      </c>
      <c r="D10787" s="1" t="s">
        <v>495</v>
      </c>
      <c r="E10787" s="1" t="s">
        <v>4306</v>
      </c>
      <c r="F10787" s="1" t="s">
        <v>454</v>
      </c>
      <c r="G10787" s="1" t="s">
        <v>4300</v>
      </c>
      <c r="H10787" s="1" t="s">
        <v>904</v>
      </c>
      <c r="I10787" s="1" t="s">
        <v>714</v>
      </c>
      <c r="J10787">
        <v>24.99</v>
      </c>
      <c r="K10787">
        <v>2</v>
      </c>
      <c r="L10787">
        <v>50</v>
      </c>
    </row>
    <row r="10788" spans="1:12" x14ac:dyDescent="0.35">
      <c r="A10788" s="1" t="s">
        <v>3919</v>
      </c>
      <c r="B10788" s="1" t="s">
        <v>5076</v>
      </c>
      <c r="C10788" s="1" t="s">
        <v>12</v>
      </c>
      <c r="D10788" s="1" t="s">
        <v>495</v>
      </c>
      <c r="E10788" s="1" t="s">
        <v>4306</v>
      </c>
      <c r="F10788" s="1" t="s">
        <v>454</v>
      </c>
      <c r="G10788" s="1" t="s">
        <v>4300</v>
      </c>
      <c r="H10788" s="1" t="s">
        <v>907</v>
      </c>
      <c r="I10788" s="1" t="s">
        <v>714</v>
      </c>
      <c r="J10788">
        <v>24.99</v>
      </c>
      <c r="K10788">
        <v>3</v>
      </c>
      <c r="L10788">
        <v>75</v>
      </c>
    </row>
    <row r="10789" spans="1:12" x14ac:dyDescent="0.35">
      <c r="A10789" s="1" t="s">
        <v>3919</v>
      </c>
      <c r="B10789" s="1" t="s">
        <v>5076</v>
      </c>
      <c r="C10789" s="1" t="s">
        <v>12</v>
      </c>
      <c r="D10789" s="1" t="s">
        <v>495</v>
      </c>
      <c r="E10789" s="1" t="s">
        <v>4307</v>
      </c>
      <c r="F10789" s="1" t="s">
        <v>454</v>
      </c>
      <c r="G10789" s="1" t="s">
        <v>4300</v>
      </c>
      <c r="H10789" s="1" t="s">
        <v>904</v>
      </c>
      <c r="I10789" s="1" t="s">
        <v>714</v>
      </c>
      <c r="J10789">
        <v>24.99</v>
      </c>
      <c r="K10789">
        <v>3</v>
      </c>
      <c r="L10789">
        <v>75</v>
      </c>
    </row>
    <row r="10790" spans="1:12" x14ac:dyDescent="0.35">
      <c r="A10790" s="1" t="s">
        <v>3919</v>
      </c>
      <c r="B10790" s="1" t="s">
        <v>5076</v>
      </c>
      <c r="C10790" s="1" t="s">
        <v>12</v>
      </c>
      <c r="D10790" s="1" t="s">
        <v>495</v>
      </c>
      <c r="E10790" s="1" t="s">
        <v>4298</v>
      </c>
      <c r="F10790" s="1" t="s">
        <v>294</v>
      </c>
      <c r="G10790" s="1" t="s">
        <v>4300</v>
      </c>
      <c r="H10790" s="1" t="s">
        <v>904</v>
      </c>
      <c r="I10790" s="1" t="s">
        <v>714</v>
      </c>
      <c r="J10790">
        <v>24.99</v>
      </c>
      <c r="K10790">
        <v>1</v>
      </c>
      <c r="L10790">
        <v>25</v>
      </c>
    </row>
    <row r="10791" spans="1:12" x14ac:dyDescent="0.35">
      <c r="A10791" s="1" t="s">
        <v>3919</v>
      </c>
      <c r="B10791" s="1" t="s">
        <v>5076</v>
      </c>
      <c r="C10791" s="1" t="s">
        <v>12</v>
      </c>
      <c r="D10791" s="1" t="s">
        <v>495</v>
      </c>
      <c r="E10791" s="1" t="s">
        <v>4299</v>
      </c>
      <c r="F10791" s="1" t="s">
        <v>294</v>
      </c>
      <c r="G10791" s="1" t="s">
        <v>4300</v>
      </c>
      <c r="H10791" s="1" t="s">
        <v>907</v>
      </c>
      <c r="I10791" s="1" t="s">
        <v>714</v>
      </c>
      <c r="J10791">
        <v>24.99</v>
      </c>
      <c r="K10791">
        <v>2</v>
      </c>
      <c r="L10791">
        <v>50</v>
      </c>
    </row>
    <row r="10792" spans="1:12" x14ac:dyDescent="0.35">
      <c r="A10792" s="1" t="s">
        <v>3919</v>
      </c>
      <c r="B10792" s="1" t="s">
        <v>5076</v>
      </c>
      <c r="C10792" s="1" t="s">
        <v>12</v>
      </c>
      <c r="D10792" s="1" t="s">
        <v>4308</v>
      </c>
      <c r="E10792" s="1" t="s">
        <v>191</v>
      </c>
      <c r="F10792" s="1" t="s">
        <v>4309</v>
      </c>
      <c r="G10792" s="1" t="s">
        <v>4300</v>
      </c>
      <c r="H10792" s="1" t="s">
        <v>904</v>
      </c>
      <c r="I10792" s="1" t="s">
        <v>714</v>
      </c>
      <c r="J10792">
        <v>25.99</v>
      </c>
      <c r="K10792">
        <v>2</v>
      </c>
      <c r="L10792">
        <v>52</v>
      </c>
    </row>
    <row r="10793" spans="1:12" x14ac:dyDescent="0.35">
      <c r="A10793" s="1" t="s">
        <v>3919</v>
      </c>
      <c r="B10793" s="1" t="s">
        <v>5076</v>
      </c>
      <c r="C10793" s="1" t="s">
        <v>19</v>
      </c>
      <c r="D10793" s="1" t="s">
        <v>4308</v>
      </c>
      <c r="E10793" s="1" t="s">
        <v>191</v>
      </c>
      <c r="F10793" s="1" t="s">
        <v>4310</v>
      </c>
      <c r="G10793" s="1" t="s">
        <v>216</v>
      </c>
      <c r="H10793" s="1" t="s">
        <v>76</v>
      </c>
      <c r="I10793" s="1" t="s">
        <v>742</v>
      </c>
      <c r="J10793">
        <v>25.99</v>
      </c>
      <c r="K10793">
        <v>6</v>
      </c>
      <c r="L10793">
        <v>156</v>
      </c>
    </row>
    <row r="10794" spans="1:12" x14ac:dyDescent="0.35">
      <c r="A10794" s="1" t="s">
        <v>3919</v>
      </c>
      <c r="B10794" s="1" t="s">
        <v>5076</v>
      </c>
      <c r="C10794" s="1" t="s">
        <v>19</v>
      </c>
      <c r="D10794" s="1" t="s">
        <v>48</v>
      </c>
      <c r="E10794" s="1" t="s">
        <v>48</v>
      </c>
      <c r="F10794" s="1" t="s">
        <v>48</v>
      </c>
      <c r="G10794" s="1" t="s">
        <v>48</v>
      </c>
      <c r="H10794" s="1" t="s">
        <v>48</v>
      </c>
      <c r="I10794" s="1" t="s">
        <v>48</v>
      </c>
    </row>
    <row r="10795" spans="1:12" x14ac:dyDescent="0.35">
      <c r="A10795" s="1" t="s">
        <v>3919</v>
      </c>
      <c r="B10795" s="1" t="s">
        <v>5076</v>
      </c>
      <c r="C10795" s="1" t="s">
        <v>48</v>
      </c>
      <c r="D10795" s="1" t="s">
        <v>48</v>
      </c>
      <c r="E10795" s="1" t="s">
        <v>48</v>
      </c>
      <c r="F10795" s="1" t="s">
        <v>48</v>
      </c>
      <c r="G10795" s="1" t="s">
        <v>48</v>
      </c>
      <c r="H10795" s="1" t="s">
        <v>48</v>
      </c>
      <c r="I10795" s="1" t="s">
        <v>48</v>
      </c>
    </row>
    <row r="10796" spans="1:12" x14ac:dyDescent="0.35">
      <c r="A10796" s="1" t="s">
        <v>3919</v>
      </c>
      <c r="B10796" s="1" t="s">
        <v>5076</v>
      </c>
      <c r="C10796" s="1" t="s">
        <v>48</v>
      </c>
      <c r="D10796" s="1" t="s">
        <v>48</v>
      </c>
      <c r="E10796" s="1" t="s">
        <v>48</v>
      </c>
      <c r="F10796" s="1" t="s">
        <v>48</v>
      </c>
      <c r="G10796" s="1" t="s">
        <v>48</v>
      </c>
      <c r="H10796" s="1" t="s">
        <v>48</v>
      </c>
      <c r="I10796" s="1" t="s">
        <v>48</v>
      </c>
    </row>
    <row r="10797" spans="1:12" x14ac:dyDescent="0.35">
      <c r="A10797" s="1" t="s">
        <v>3919</v>
      </c>
      <c r="B10797" s="1" t="s">
        <v>5076</v>
      </c>
      <c r="C10797" s="1" t="s">
        <v>48</v>
      </c>
      <c r="D10797" s="1" t="s">
        <v>48</v>
      </c>
      <c r="E10797" s="1" t="s">
        <v>48</v>
      </c>
      <c r="F10797" s="1" t="s">
        <v>48</v>
      </c>
      <c r="G10797" s="1" t="s">
        <v>48</v>
      </c>
      <c r="H10797" s="1" t="s">
        <v>48</v>
      </c>
      <c r="I10797" s="1" t="s">
        <v>48</v>
      </c>
    </row>
    <row r="10798" spans="1:12" x14ac:dyDescent="0.35">
      <c r="A10798" s="1" t="s">
        <v>3919</v>
      </c>
      <c r="B10798" s="1" t="s">
        <v>5076</v>
      </c>
      <c r="C10798" s="1" t="s">
        <v>4311</v>
      </c>
      <c r="D10798" s="1" t="s">
        <v>48</v>
      </c>
      <c r="E10798" s="1" t="s">
        <v>48</v>
      </c>
      <c r="F10798" s="1" t="s">
        <v>48</v>
      </c>
      <c r="G10798" s="1" t="s">
        <v>48</v>
      </c>
      <c r="H10798" s="1" t="s">
        <v>48</v>
      </c>
      <c r="I10798" s="1" t="s">
        <v>48</v>
      </c>
    </row>
    <row r="10799" spans="1:12" x14ac:dyDescent="0.35">
      <c r="A10799" s="1" t="s">
        <v>3919</v>
      </c>
      <c r="B10799" s="1" t="s">
        <v>5076</v>
      </c>
      <c r="C10799" s="1" t="s">
        <v>19</v>
      </c>
      <c r="D10799" s="1" t="s">
        <v>48</v>
      </c>
      <c r="E10799" s="1" t="s">
        <v>48</v>
      </c>
      <c r="F10799" s="1" t="s">
        <v>48</v>
      </c>
      <c r="G10799" s="1" t="s">
        <v>48</v>
      </c>
      <c r="H10799" s="1" t="s">
        <v>48</v>
      </c>
      <c r="I10799" s="1" t="s">
        <v>48</v>
      </c>
    </row>
    <row r="10800" spans="1:12" x14ac:dyDescent="0.35">
      <c r="A10800" s="1" t="s">
        <v>3919</v>
      </c>
      <c r="B10800" s="1" t="s">
        <v>5076</v>
      </c>
      <c r="C10800" s="1" t="s">
        <v>48</v>
      </c>
      <c r="D10800" s="1" t="s">
        <v>48</v>
      </c>
      <c r="E10800" s="1" t="s">
        <v>48</v>
      </c>
      <c r="F10800" s="1" t="s">
        <v>48</v>
      </c>
      <c r="G10800" s="1" t="s">
        <v>48</v>
      </c>
      <c r="H10800" s="1" t="s">
        <v>48</v>
      </c>
      <c r="I10800" s="1" t="s">
        <v>48</v>
      </c>
    </row>
    <row r="10801" spans="1:9" x14ac:dyDescent="0.35">
      <c r="A10801" s="1" t="s">
        <v>3919</v>
      </c>
      <c r="B10801" s="1" t="s">
        <v>5076</v>
      </c>
      <c r="C10801" s="1" t="s">
        <v>48</v>
      </c>
      <c r="D10801" s="1" t="s">
        <v>48</v>
      </c>
      <c r="E10801" s="1" t="s">
        <v>48</v>
      </c>
      <c r="F10801" s="1" t="s">
        <v>48</v>
      </c>
      <c r="G10801" s="1" t="s">
        <v>48</v>
      </c>
      <c r="H10801" s="1" t="s">
        <v>48</v>
      </c>
      <c r="I10801" s="1" t="s">
        <v>48</v>
      </c>
    </row>
    <row r="10802" spans="1:9" x14ac:dyDescent="0.35">
      <c r="A10802" s="1" t="s">
        <v>3919</v>
      </c>
      <c r="B10802" s="1" t="s">
        <v>5076</v>
      </c>
      <c r="C10802" s="1" t="s">
        <v>48</v>
      </c>
      <c r="D10802" s="1" t="s">
        <v>48</v>
      </c>
      <c r="E10802" s="1" t="s">
        <v>48</v>
      </c>
      <c r="F10802" s="1" t="s">
        <v>48</v>
      </c>
      <c r="G10802" s="1" t="s">
        <v>48</v>
      </c>
      <c r="H10802" s="1" t="s">
        <v>48</v>
      </c>
      <c r="I10802" s="1" t="s">
        <v>48</v>
      </c>
    </row>
    <row r="10803" spans="1:9" x14ac:dyDescent="0.35">
      <c r="A10803" s="1" t="s">
        <v>3919</v>
      </c>
      <c r="B10803" s="1" t="s">
        <v>5076</v>
      </c>
      <c r="C10803" s="1" t="s">
        <v>4312</v>
      </c>
      <c r="D10803" s="1" t="s">
        <v>48</v>
      </c>
      <c r="E10803" s="1" t="s">
        <v>48</v>
      </c>
      <c r="F10803" s="1" t="s">
        <v>48</v>
      </c>
      <c r="G10803" s="1" t="s">
        <v>48</v>
      </c>
      <c r="H10803" s="1" t="s">
        <v>48</v>
      </c>
      <c r="I10803" s="1" t="s">
        <v>48</v>
      </c>
    </row>
    <row r="10804" spans="1:9" x14ac:dyDescent="0.35">
      <c r="A10804" s="1" t="s">
        <v>3919</v>
      </c>
      <c r="B10804" s="1" t="s">
        <v>5076</v>
      </c>
      <c r="C10804" s="1" t="s">
        <v>19</v>
      </c>
      <c r="D10804" s="1" t="s">
        <v>48</v>
      </c>
      <c r="E10804" s="1" t="s">
        <v>48</v>
      </c>
      <c r="F10804" s="1" t="s">
        <v>48</v>
      </c>
      <c r="G10804" s="1" t="s">
        <v>48</v>
      </c>
      <c r="H10804" s="1" t="s">
        <v>48</v>
      </c>
      <c r="I10804" s="1" t="s">
        <v>48</v>
      </c>
    </row>
    <row r="10805" spans="1:9" x14ac:dyDescent="0.35">
      <c r="A10805" s="1" t="s">
        <v>3919</v>
      </c>
      <c r="B10805" s="1" t="s">
        <v>5076</v>
      </c>
      <c r="C10805" s="1" t="s">
        <v>48</v>
      </c>
      <c r="D10805" s="1" t="s">
        <v>48</v>
      </c>
      <c r="E10805" s="1" t="s">
        <v>48</v>
      </c>
      <c r="F10805" s="1" t="s">
        <v>48</v>
      </c>
      <c r="G10805" s="1" t="s">
        <v>48</v>
      </c>
      <c r="H10805" s="1" t="s">
        <v>48</v>
      </c>
      <c r="I10805" s="1" t="s">
        <v>48</v>
      </c>
    </row>
    <row r="10806" spans="1:9" x14ac:dyDescent="0.35">
      <c r="A10806" s="1" t="s">
        <v>3919</v>
      </c>
      <c r="B10806" s="1" t="s">
        <v>5076</v>
      </c>
      <c r="C10806" s="1" t="s">
        <v>48</v>
      </c>
      <c r="D10806" s="1" t="s">
        <v>48</v>
      </c>
      <c r="E10806" s="1" t="s">
        <v>48</v>
      </c>
      <c r="F10806" s="1" t="s">
        <v>48</v>
      </c>
      <c r="G10806" s="1" t="s">
        <v>48</v>
      </c>
      <c r="H10806" s="1" t="s">
        <v>48</v>
      </c>
      <c r="I10806" s="1" t="s">
        <v>48</v>
      </c>
    </row>
    <row r="10807" spans="1:9" x14ac:dyDescent="0.35">
      <c r="A10807" s="1" t="s">
        <v>3919</v>
      </c>
      <c r="B10807" s="1" t="s">
        <v>5076</v>
      </c>
      <c r="C10807" s="1" t="s">
        <v>48</v>
      </c>
      <c r="D10807" s="1" t="s">
        <v>48</v>
      </c>
      <c r="E10807" s="1" t="s">
        <v>48</v>
      </c>
      <c r="F10807" s="1" t="s">
        <v>48</v>
      </c>
      <c r="G10807" s="1" t="s">
        <v>48</v>
      </c>
      <c r="H10807" s="1" t="s">
        <v>48</v>
      </c>
      <c r="I10807" s="1" t="s">
        <v>48</v>
      </c>
    </row>
    <row r="10808" spans="1:9" x14ac:dyDescent="0.35">
      <c r="A10808" s="1" t="s">
        <v>3919</v>
      </c>
      <c r="B10808" s="1" t="s">
        <v>5076</v>
      </c>
      <c r="C10808" s="1" t="s">
        <v>4313</v>
      </c>
      <c r="D10808" s="1" t="s">
        <v>48</v>
      </c>
      <c r="E10808" s="1" t="s">
        <v>48</v>
      </c>
      <c r="F10808" s="1" t="s">
        <v>48</v>
      </c>
      <c r="G10808" s="1" t="s">
        <v>48</v>
      </c>
      <c r="H10808" s="1" t="s">
        <v>48</v>
      </c>
      <c r="I10808" s="1" t="s">
        <v>48</v>
      </c>
    </row>
    <row r="10809" spans="1:9" x14ac:dyDescent="0.35">
      <c r="A10809" s="1" t="s">
        <v>3919</v>
      </c>
      <c r="B10809" s="1" t="s">
        <v>5076</v>
      </c>
      <c r="C10809" s="1" t="s">
        <v>19</v>
      </c>
      <c r="D10809" s="1" t="s">
        <v>48</v>
      </c>
      <c r="E10809" s="1" t="s">
        <v>48</v>
      </c>
      <c r="F10809" s="1" t="s">
        <v>48</v>
      </c>
      <c r="G10809" s="1" t="s">
        <v>48</v>
      </c>
      <c r="H10809" s="1" t="s">
        <v>48</v>
      </c>
      <c r="I10809" s="1" t="s">
        <v>48</v>
      </c>
    </row>
    <row r="10810" spans="1:9" x14ac:dyDescent="0.35">
      <c r="A10810" s="1" t="s">
        <v>3919</v>
      </c>
      <c r="B10810" s="1" t="s">
        <v>5076</v>
      </c>
      <c r="C10810" s="1" t="s">
        <v>48</v>
      </c>
      <c r="D10810" s="1" t="s">
        <v>48</v>
      </c>
      <c r="E10810" s="1" t="s">
        <v>48</v>
      </c>
      <c r="F10810" s="1" t="s">
        <v>48</v>
      </c>
      <c r="G10810" s="1" t="s">
        <v>48</v>
      </c>
      <c r="H10810" s="1" t="s">
        <v>48</v>
      </c>
      <c r="I10810" s="1" t="s">
        <v>48</v>
      </c>
    </row>
    <row r="10811" spans="1:9" x14ac:dyDescent="0.35">
      <c r="A10811" s="1" t="s">
        <v>3919</v>
      </c>
      <c r="B10811" s="1" t="s">
        <v>5076</v>
      </c>
      <c r="C10811" s="1" t="s">
        <v>48</v>
      </c>
      <c r="D10811" s="1" t="s">
        <v>48</v>
      </c>
      <c r="E10811" s="1" t="s">
        <v>48</v>
      </c>
      <c r="F10811" s="1" t="s">
        <v>48</v>
      </c>
      <c r="G10811" s="1" t="s">
        <v>48</v>
      </c>
      <c r="H10811" s="1" t="s">
        <v>48</v>
      </c>
      <c r="I10811" s="1" t="s">
        <v>48</v>
      </c>
    </row>
    <row r="10812" spans="1:9" x14ac:dyDescent="0.35">
      <c r="A10812" s="1" t="s">
        <v>3919</v>
      </c>
      <c r="B10812" s="1" t="s">
        <v>5076</v>
      </c>
      <c r="C10812" s="1" t="s">
        <v>48</v>
      </c>
      <c r="D10812" s="1" t="s">
        <v>48</v>
      </c>
      <c r="E10812" s="1" t="s">
        <v>48</v>
      </c>
      <c r="F10812" s="1" t="s">
        <v>48</v>
      </c>
      <c r="G10812" s="1" t="s">
        <v>48</v>
      </c>
      <c r="H10812" s="1" t="s">
        <v>48</v>
      </c>
      <c r="I10812" s="1" t="s">
        <v>48</v>
      </c>
    </row>
    <row r="10813" spans="1:9" x14ac:dyDescent="0.35">
      <c r="A10813" s="1" t="s">
        <v>3919</v>
      </c>
      <c r="B10813" s="1" t="s">
        <v>5076</v>
      </c>
      <c r="C10813" s="1" t="s">
        <v>4314</v>
      </c>
      <c r="D10813" s="1" t="s">
        <v>48</v>
      </c>
      <c r="E10813" s="1" t="s">
        <v>48</v>
      </c>
      <c r="F10813" s="1" t="s">
        <v>48</v>
      </c>
      <c r="G10813" s="1" t="s">
        <v>48</v>
      </c>
      <c r="H10813" s="1" t="s">
        <v>48</v>
      </c>
      <c r="I10813" s="1" t="s">
        <v>48</v>
      </c>
    </row>
    <row r="10814" spans="1:9" x14ac:dyDescent="0.35">
      <c r="A10814" s="1" t="s">
        <v>3919</v>
      </c>
      <c r="B10814" s="1" t="s">
        <v>5076</v>
      </c>
      <c r="C10814" s="1" t="s">
        <v>19</v>
      </c>
      <c r="D10814" s="1" t="s">
        <v>48</v>
      </c>
      <c r="E10814" s="1" t="s">
        <v>48</v>
      </c>
      <c r="F10814" s="1" t="s">
        <v>48</v>
      </c>
      <c r="G10814" s="1" t="s">
        <v>48</v>
      </c>
      <c r="H10814" s="1" t="s">
        <v>48</v>
      </c>
      <c r="I10814" s="1" t="s">
        <v>48</v>
      </c>
    </row>
    <row r="10815" spans="1:9" x14ac:dyDescent="0.35">
      <c r="A10815" s="1" t="s">
        <v>3919</v>
      </c>
      <c r="B10815" s="1" t="s">
        <v>5076</v>
      </c>
      <c r="C10815" s="1" t="s">
        <v>48</v>
      </c>
      <c r="D10815" s="1" t="s">
        <v>48</v>
      </c>
      <c r="E10815" s="1" t="s">
        <v>48</v>
      </c>
      <c r="F10815" s="1" t="s">
        <v>48</v>
      </c>
      <c r="G10815" s="1" t="s">
        <v>48</v>
      </c>
      <c r="H10815" s="1" t="s">
        <v>48</v>
      </c>
      <c r="I10815" s="1" t="s">
        <v>48</v>
      </c>
    </row>
    <row r="10816" spans="1:9" x14ac:dyDescent="0.35">
      <c r="A10816" s="1" t="s">
        <v>3919</v>
      </c>
      <c r="B10816" s="1" t="s">
        <v>5076</v>
      </c>
      <c r="C10816" s="1" t="s">
        <v>48</v>
      </c>
      <c r="D10816" s="1" t="s">
        <v>48</v>
      </c>
      <c r="E10816" s="1" t="s">
        <v>48</v>
      </c>
      <c r="F10816" s="1" t="s">
        <v>48</v>
      </c>
      <c r="G10816" s="1" t="s">
        <v>48</v>
      </c>
      <c r="H10816" s="1" t="s">
        <v>48</v>
      </c>
      <c r="I10816" s="1" t="s">
        <v>48</v>
      </c>
    </row>
    <row r="10817" spans="1:9" x14ac:dyDescent="0.35">
      <c r="A10817" s="1" t="s">
        <v>3919</v>
      </c>
      <c r="B10817" s="1" t="s">
        <v>5076</v>
      </c>
      <c r="C10817" s="1" t="s">
        <v>48</v>
      </c>
      <c r="D10817" s="1" t="s">
        <v>48</v>
      </c>
      <c r="E10817" s="1" t="s">
        <v>48</v>
      </c>
      <c r="F10817" s="1" t="s">
        <v>48</v>
      </c>
      <c r="G10817" s="1" t="s">
        <v>48</v>
      </c>
      <c r="H10817" s="1" t="s">
        <v>48</v>
      </c>
      <c r="I10817" s="1" t="s">
        <v>48</v>
      </c>
    </row>
    <row r="10818" spans="1:9" x14ac:dyDescent="0.35">
      <c r="A10818" s="1" t="s">
        <v>3919</v>
      </c>
      <c r="B10818" s="1" t="s">
        <v>5076</v>
      </c>
      <c r="C10818" s="1" t="s">
        <v>4315</v>
      </c>
      <c r="D10818" s="1" t="s">
        <v>48</v>
      </c>
      <c r="E10818" s="1" t="s">
        <v>48</v>
      </c>
      <c r="F10818" s="1" t="s">
        <v>48</v>
      </c>
      <c r="G10818" s="1" t="s">
        <v>48</v>
      </c>
      <c r="H10818" s="1" t="s">
        <v>48</v>
      </c>
      <c r="I10818" s="1" t="s">
        <v>48</v>
      </c>
    </row>
    <row r="10819" spans="1:9" x14ac:dyDescent="0.35">
      <c r="A10819" s="1" t="s">
        <v>3919</v>
      </c>
      <c r="B10819" s="1" t="s">
        <v>5076</v>
      </c>
      <c r="C10819" s="1" t="s">
        <v>19</v>
      </c>
      <c r="D10819" s="1" t="s">
        <v>48</v>
      </c>
      <c r="E10819" s="1" t="s">
        <v>48</v>
      </c>
      <c r="F10819" s="1" t="s">
        <v>48</v>
      </c>
      <c r="G10819" s="1" t="s">
        <v>48</v>
      </c>
      <c r="H10819" s="1" t="s">
        <v>48</v>
      </c>
      <c r="I10819" s="1" t="s">
        <v>48</v>
      </c>
    </row>
    <row r="10820" spans="1:9" x14ac:dyDescent="0.35">
      <c r="A10820" s="1" t="s">
        <v>3919</v>
      </c>
      <c r="B10820" s="1" t="s">
        <v>5076</v>
      </c>
      <c r="C10820" s="1" t="s">
        <v>48</v>
      </c>
      <c r="D10820" s="1" t="s">
        <v>48</v>
      </c>
      <c r="E10820" s="1" t="s">
        <v>48</v>
      </c>
      <c r="F10820" s="1" t="s">
        <v>48</v>
      </c>
      <c r="G10820" s="1" t="s">
        <v>48</v>
      </c>
      <c r="H10820" s="1" t="s">
        <v>48</v>
      </c>
      <c r="I10820" s="1" t="s">
        <v>48</v>
      </c>
    </row>
    <row r="10821" spans="1:9" x14ac:dyDescent="0.35">
      <c r="A10821" s="1" t="s">
        <v>3919</v>
      </c>
      <c r="B10821" s="1" t="s">
        <v>5076</v>
      </c>
      <c r="C10821" s="1" t="s">
        <v>48</v>
      </c>
      <c r="D10821" s="1" t="s">
        <v>48</v>
      </c>
      <c r="E10821" s="1" t="s">
        <v>48</v>
      </c>
      <c r="F10821" s="1" t="s">
        <v>48</v>
      </c>
      <c r="G10821" s="1" t="s">
        <v>48</v>
      </c>
      <c r="H10821" s="1" t="s">
        <v>48</v>
      </c>
      <c r="I10821" s="1" t="s">
        <v>48</v>
      </c>
    </row>
    <row r="10822" spans="1:9" x14ac:dyDescent="0.35">
      <c r="A10822" s="1" t="s">
        <v>3919</v>
      </c>
      <c r="B10822" s="1" t="s">
        <v>5076</v>
      </c>
      <c r="C10822" s="1" t="s">
        <v>48</v>
      </c>
      <c r="D10822" s="1" t="s">
        <v>48</v>
      </c>
      <c r="E10822" s="1" t="s">
        <v>48</v>
      </c>
      <c r="F10822" s="1" t="s">
        <v>48</v>
      </c>
      <c r="G10822" s="1" t="s">
        <v>48</v>
      </c>
      <c r="H10822" s="1" t="s">
        <v>48</v>
      </c>
      <c r="I10822" s="1" t="s">
        <v>48</v>
      </c>
    </row>
    <row r="10823" spans="1:9" x14ac:dyDescent="0.35">
      <c r="A10823" s="1" t="s">
        <v>3919</v>
      </c>
      <c r="B10823" s="1" t="s">
        <v>5076</v>
      </c>
      <c r="C10823" s="1" t="s">
        <v>4316</v>
      </c>
      <c r="D10823" s="1" t="s">
        <v>48</v>
      </c>
      <c r="E10823" s="1" t="s">
        <v>48</v>
      </c>
      <c r="F10823" s="1" t="s">
        <v>48</v>
      </c>
      <c r="G10823" s="1" t="s">
        <v>48</v>
      </c>
      <c r="H10823" s="1" t="s">
        <v>48</v>
      </c>
      <c r="I10823" s="1" t="s">
        <v>48</v>
      </c>
    </row>
    <row r="10824" spans="1:9" x14ac:dyDescent="0.35">
      <c r="A10824" s="1" t="s">
        <v>3919</v>
      </c>
      <c r="B10824" s="1" t="s">
        <v>5076</v>
      </c>
      <c r="C10824" s="1" t="s">
        <v>19</v>
      </c>
      <c r="D10824" s="1" t="s">
        <v>48</v>
      </c>
      <c r="E10824" s="1" t="s">
        <v>48</v>
      </c>
      <c r="F10824" s="1" t="s">
        <v>48</v>
      </c>
      <c r="G10824" s="1" t="s">
        <v>48</v>
      </c>
      <c r="H10824" s="1" t="s">
        <v>48</v>
      </c>
      <c r="I10824" s="1" t="s">
        <v>48</v>
      </c>
    </row>
    <row r="10825" spans="1:9" x14ac:dyDescent="0.35">
      <c r="A10825" s="1" t="s">
        <v>3919</v>
      </c>
      <c r="B10825" s="1" t="s">
        <v>5076</v>
      </c>
      <c r="C10825" s="1" t="s">
        <v>48</v>
      </c>
      <c r="D10825" s="1" t="s">
        <v>48</v>
      </c>
      <c r="E10825" s="1" t="s">
        <v>48</v>
      </c>
      <c r="F10825" s="1" t="s">
        <v>48</v>
      </c>
      <c r="G10825" s="1" t="s">
        <v>48</v>
      </c>
      <c r="H10825" s="1" t="s">
        <v>48</v>
      </c>
      <c r="I10825" s="1" t="s">
        <v>48</v>
      </c>
    </row>
    <row r="10826" spans="1:9" x14ac:dyDescent="0.35">
      <c r="A10826" s="1" t="s">
        <v>3919</v>
      </c>
      <c r="B10826" s="1" t="s">
        <v>5076</v>
      </c>
      <c r="C10826" s="1" t="s">
        <v>48</v>
      </c>
      <c r="D10826" s="1" t="s">
        <v>48</v>
      </c>
      <c r="E10826" s="1" t="s">
        <v>48</v>
      </c>
      <c r="F10826" s="1" t="s">
        <v>48</v>
      </c>
      <c r="G10826" s="1" t="s">
        <v>48</v>
      </c>
      <c r="H10826" s="1" t="s">
        <v>48</v>
      </c>
      <c r="I10826" s="1" t="s">
        <v>48</v>
      </c>
    </row>
    <row r="10827" spans="1:9" x14ac:dyDescent="0.35">
      <c r="A10827" s="1" t="s">
        <v>3919</v>
      </c>
      <c r="B10827" s="1" t="s">
        <v>5076</v>
      </c>
      <c r="C10827" s="1" t="s">
        <v>48</v>
      </c>
      <c r="D10827" s="1" t="s">
        <v>48</v>
      </c>
      <c r="E10827" s="1" t="s">
        <v>48</v>
      </c>
      <c r="F10827" s="1" t="s">
        <v>48</v>
      </c>
      <c r="G10827" s="1" t="s">
        <v>48</v>
      </c>
      <c r="H10827" s="1" t="s">
        <v>48</v>
      </c>
      <c r="I10827" s="1" t="s">
        <v>48</v>
      </c>
    </row>
    <row r="10828" spans="1:9" x14ac:dyDescent="0.35">
      <c r="A10828" s="1" t="s">
        <v>3919</v>
      </c>
      <c r="B10828" s="1" t="s">
        <v>5076</v>
      </c>
      <c r="C10828" s="1" t="s">
        <v>4317</v>
      </c>
      <c r="D10828" s="1" t="s">
        <v>48</v>
      </c>
      <c r="E10828" s="1" t="s">
        <v>48</v>
      </c>
      <c r="F10828" s="1" t="s">
        <v>48</v>
      </c>
      <c r="G10828" s="1" t="s">
        <v>48</v>
      </c>
      <c r="H10828" s="1" t="s">
        <v>48</v>
      </c>
      <c r="I10828" s="1" t="s">
        <v>48</v>
      </c>
    </row>
    <row r="10829" spans="1:9" x14ac:dyDescent="0.35">
      <c r="A10829" s="1" t="s">
        <v>3919</v>
      </c>
      <c r="B10829" s="1" t="s">
        <v>5076</v>
      </c>
      <c r="C10829" s="1" t="s">
        <v>19</v>
      </c>
      <c r="D10829" s="1" t="s">
        <v>48</v>
      </c>
      <c r="E10829" s="1" t="s">
        <v>48</v>
      </c>
      <c r="F10829" s="1" t="s">
        <v>48</v>
      </c>
      <c r="G10829" s="1" t="s">
        <v>48</v>
      </c>
      <c r="H10829" s="1" t="s">
        <v>48</v>
      </c>
      <c r="I10829" s="1" t="s">
        <v>48</v>
      </c>
    </row>
    <row r="10830" spans="1:9" x14ac:dyDescent="0.35">
      <c r="A10830" s="1" t="s">
        <v>3919</v>
      </c>
      <c r="B10830" s="1" t="s">
        <v>5076</v>
      </c>
      <c r="C10830" s="1" t="s">
        <v>48</v>
      </c>
      <c r="D10830" s="1" t="s">
        <v>48</v>
      </c>
      <c r="E10830" s="1" t="s">
        <v>48</v>
      </c>
      <c r="F10830" s="1" t="s">
        <v>48</v>
      </c>
      <c r="G10830" s="1" t="s">
        <v>48</v>
      </c>
      <c r="H10830" s="1" t="s">
        <v>48</v>
      </c>
      <c r="I10830" s="1" t="s">
        <v>48</v>
      </c>
    </row>
    <row r="10831" spans="1:9" x14ac:dyDescent="0.35">
      <c r="A10831" s="1" t="s">
        <v>3919</v>
      </c>
      <c r="B10831" s="1" t="s">
        <v>5076</v>
      </c>
      <c r="C10831" s="1" t="s">
        <v>48</v>
      </c>
      <c r="D10831" s="1" t="s">
        <v>48</v>
      </c>
      <c r="E10831" s="1" t="s">
        <v>48</v>
      </c>
      <c r="F10831" s="1" t="s">
        <v>48</v>
      </c>
      <c r="G10831" s="1" t="s">
        <v>48</v>
      </c>
      <c r="H10831" s="1" t="s">
        <v>48</v>
      </c>
      <c r="I10831" s="1" t="s">
        <v>48</v>
      </c>
    </row>
    <row r="10832" spans="1:9" x14ac:dyDescent="0.35">
      <c r="A10832" s="1" t="s">
        <v>3919</v>
      </c>
      <c r="B10832" s="1" t="s">
        <v>5076</v>
      </c>
      <c r="C10832" s="1" t="s">
        <v>48</v>
      </c>
      <c r="D10832" s="1" t="s">
        <v>48</v>
      </c>
      <c r="E10832" s="1" t="s">
        <v>48</v>
      </c>
      <c r="F10832" s="1" t="s">
        <v>48</v>
      </c>
      <c r="G10832" s="1" t="s">
        <v>48</v>
      </c>
      <c r="H10832" s="1" t="s">
        <v>48</v>
      </c>
      <c r="I10832" s="1" t="s">
        <v>48</v>
      </c>
    </row>
    <row r="10833" spans="1:9" x14ac:dyDescent="0.35">
      <c r="A10833" s="1" t="s">
        <v>3919</v>
      </c>
      <c r="B10833" s="1" t="s">
        <v>5076</v>
      </c>
      <c r="C10833" s="1" t="s">
        <v>4318</v>
      </c>
      <c r="D10833" s="1" t="s">
        <v>48</v>
      </c>
      <c r="E10833" s="1" t="s">
        <v>48</v>
      </c>
      <c r="F10833" s="1" t="s">
        <v>48</v>
      </c>
      <c r="G10833" s="1" t="s">
        <v>48</v>
      </c>
      <c r="H10833" s="1" t="s">
        <v>48</v>
      </c>
      <c r="I10833" s="1" t="s">
        <v>48</v>
      </c>
    </row>
    <row r="10834" spans="1:9" x14ac:dyDescent="0.35">
      <c r="A10834" s="1" t="s">
        <v>3919</v>
      </c>
      <c r="B10834" s="1" t="s">
        <v>5076</v>
      </c>
      <c r="C10834" s="1" t="s">
        <v>19</v>
      </c>
      <c r="D10834" s="1" t="s">
        <v>48</v>
      </c>
      <c r="E10834" s="1" t="s">
        <v>48</v>
      </c>
      <c r="F10834" s="1" t="s">
        <v>48</v>
      </c>
      <c r="G10834" s="1" t="s">
        <v>48</v>
      </c>
      <c r="H10834" s="1" t="s">
        <v>48</v>
      </c>
      <c r="I10834" s="1" t="s">
        <v>48</v>
      </c>
    </row>
    <row r="10835" spans="1:9" x14ac:dyDescent="0.35">
      <c r="A10835" s="1" t="s">
        <v>3919</v>
      </c>
      <c r="B10835" s="1" t="s">
        <v>5076</v>
      </c>
      <c r="C10835" s="1" t="s">
        <v>48</v>
      </c>
      <c r="D10835" s="1" t="s">
        <v>48</v>
      </c>
      <c r="E10835" s="1" t="s">
        <v>48</v>
      </c>
      <c r="F10835" s="1" t="s">
        <v>48</v>
      </c>
      <c r="G10835" s="1" t="s">
        <v>48</v>
      </c>
      <c r="H10835" s="1" t="s">
        <v>48</v>
      </c>
      <c r="I10835" s="1" t="s">
        <v>48</v>
      </c>
    </row>
    <row r="10836" spans="1:9" x14ac:dyDescent="0.35">
      <c r="A10836" s="1" t="s">
        <v>3919</v>
      </c>
      <c r="B10836" s="1" t="s">
        <v>5076</v>
      </c>
      <c r="C10836" s="1" t="s">
        <v>48</v>
      </c>
      <c r="D10836" s="1" t="s">
        <v>48</v>
      </c>
      <c r="E10836" s="1" t="s">
        <v>48</v>
      </c>
      <c r="F10836" s="1" t="s">
        <v>48</v>
      </c>
      <c r="G10836" s="1" t="s">
        <v>48</v>
      </c>
      <c r="H10836" s="1" t="s">
        <v>48</v>
      </c>
      <c r="I10836" s="1" t="s">
        <v>48</v>
      </c>
    </row>
    <row r="10837" spans="1:9" x14ac:dyDescent="0.35">
      <c r="A10837" s="1" t="s">
        <v>3919</v>
      </c>
      <c r="B10837" s="1" t="s">
        <v>5076</v>
      </c>
      <c r="C10837" s="1" t="s">
        <v>48</v>
      </c>
      <c r="D10837" s="1" t="s">
        <v>48</v>
      </c>
      <c r="E10837" s="1" t="s">
        <v>48</v>
      </c>
      <c r="F10837" s="1" t="s">
        <v>48</v>
      </c>
      <c r="G10837" s="1" t="s">
        <v>48</v>
      </c>
      <c r="H10837" s="1" t="s">
        <v>48</v>
      </c>
      <c r="I10837" s="1" t="s">
        <v>48</v>
      </c>
    </row>
    <row r="10838" spans="1:9" x14ac:dyDescent="0.35">
      <c r="A10838" s="1" t="s">
        <v>3919</v>
      </c>
      <c r="B10838" s="1" t="s">
        <v>5076</v>
      </c>
      <c r="C10838" s="1" t="s">
        <v>4319</v>
      </c>
      <c r="D10838" s="1" t="s">
        <v>48</v>
      </c>
      <c r="E10838" s="1" t="s">
        <v>48</v>
      </c>
      <c r="F10838" s="1" t="s">
        <v>48</v>
      </c>
      <c r="G10838" s="1" t="s">
        <v>48</v>
      </c>
      <c r="H10838" s="1" t="s">
        <v>48</v>
      </c>
      <c r="I10838" s="1" t="s">
        <v>48</v>
      </c>
    </row>
    <row r="10839" spans="1:9" x14ac:dyDescent="0.35">
      <c r="A10839" s="1" t="s">
        <v>3919</v>
      </c>
      <c r="B10839" s="1" t="s">
        <v>5076</v>
      </c>
      <c r="C10839" s="1" t="s">
        <v>19</v>
      </c>
      <c r="D10839" s="1" t="s">
        <v>48</v>
      </c>
      <c r="E10839" s="1" t="s">
        <v>48</v>
      </c>
      <c r="F10839" s="1" t="s">
        <v>48</v>
      </c>
      <c r="G10839" s="1" t="s">
        <v>48</v>
      </c>
      <c r="H10839" s="1" t="s">
        <v>48</v>
      </c>
      <c r="I10839" s="1" t="s">
        <v>48</v>
      </c>
    </row>
    <row r="10840" spans="1:9" x14ac:dyDescent="0.35">
      <c r="A10840" s="1" t="s">
        <v>3919</v>
      </c>
      <c r="B10840" s="1" t="s">
        <v>5076</v>
      </c>
      <c r="C10840" s="1" t="s">
        <v>48</v>
      </c>
      <c r="D10840" s="1" t="s">
        <v>48</v>
      </c>
      <c r="E10840" s="1" t="s">
        <v>48</v>
      </c>
      <c r="F10840" s="1" t="s">
        <v>48</v>
      </c>
      <c r="G10840" s="1" t="s">
        <v>48</v>
      </c>
      <c r="H10840" s="1" t="s">
        <v>48</v>
      </c>
      <c r="I10840" s="1" t="s">
        <v>48</v>
      </c>
    </row>
    <row r="10841" spans="1:9" x14ac:dyDescent="0.35">
      <c r="A10841" s="1" t="s">
        <v>3919</v>
      </c>
      <c r="B10841" s="1" t="s">
        <v>5076</v>
      </c>
      <c r="C10841" s="1" t="s">
        <v>48</v>
      </c>
      <c r="D10841" s="1" t="s">
        <v>48</v>
      </c>
      <c r="E10841" s="1" t="s">
        <v>48</v>
      </c>
      <c r="F10841" s="1" t="s">
        <v>48</v>
      </c>
      <c r="G10841" s="1" t="s">
        <v>48</v>
      </c>
      <c r="H10841" s="1" t="s">
        <v>48</v>
      </c>
      <c r="I10841" s="1" t="s">
        <v>48</v>
      </c>
    </row>
    <row r="10842" spans="1:9" x14ac:dyDescent="0.35">
      <c r="A10842" s="1" t="s">
        <v>3919</v>
      </c>
      <c r="B10842" s="1" t="s">
        <v>5076</v>
      </c>
      <c r="C10842" s="1" t="s">
        <v>48</v>
      </c>
      <c r="D10842" s="1" t="s">
        <v>48</v>
      </c>
      <c r="E10842" s="1" t="s">
        <v>48</v>
      </c>
      <c r="F10842" s="1" t="s">
        <v>48</v>
      </c>
      <c r="G10842" s="1" t="s">
        <v>48</v>
      </c>
      <c r="H10842" s="1" t="s">
        <v>48</v>
      </c>
      <c r="I10842" s="1" t="s">
        <v>48</v>
      </c>
    </row>
    <row r="10843" spans="1:9" x14ac:dyDescent="0.35">
      <c r="A10843" s="1" t="s">
        <v>3919</v>
      </c>
      <c r="B10843" s="1" t="s">
        <v>5076</v>
      </c>
      <c r="C10843" s="1" t="s">
        <v>4320</v>
      </c>
      <c r="D10843" s="1" t="s">
        <v>48</v>
      </c>
      <c r="E10843" s="1" t="s">
        <v>48</v>
      </c>
      <c r="F10843" s="1" t="s">
        <v>48</v>
      </c>
      <c r="G10843" s="1" t="s">
        <v>48</v>
      </c>
      <c r="H10843" s="1" t="s">
        <v>48</v>
      </c>
      <c r="I10843" s="1" t="s">
        <v>48</v>
      </c>
    </row>
    <row r="10844" spans="1:9" x14ac:dyDescent="0.35">
      <c r="A10844" s="1" t="s">
        <v>3919</v>
      </c>
      <c r="B10844" s="1" t="s">
        <v>5076</v>
      </c>
      <c r="C10844" s="1" t="s">
        <v>19</v>
      </c>
      <c r="D10844" s="1" t="s">
        <v>48</v>
      </c>
      <c r="E10844" s="1" t="s">
        <v>48</v>
      </c>
      <c r="F10844" s="1" t="s">
        <v>48</v>
      </c>
      <c r="G10844" s="1" t="s">
        <v>48</v>
      </c>
      <c r="H10844" s="1" t="s">
        <v>48</v>
      </c>
      <c r="I10844" s="1" t="s">
        <v>48</v>
      </c>
    </row>
    <row r="10845" spans="1:9" x14ac:dyDescent="0.35">
      <c r="A10845" s="1" t="s">
        <v>3919</v>
      </c>
      <c r="B10845" s="1" t="s">
        <v>5076</v>
      </c>
      <c r="C10845" s="1" t="s">
        <v>48</v>
      </c>
      <c r="D10845" s="1" t="s">
        <v>48</v>
      </c>
      <c r="E10845" s="1" t="s">
        <v>48</v>
      </c>
      <c r="F10845" s="1" t="s">
        <v>48</v>
      </c>
      <c r="G10845" s="1" t="s">
        <v>48</v>
      </c>
      <c r="H10845" s="1" t="s">
        <v>48</v>
      </c>
      <c r="I10845" s="1" t="s">
        <v>48</v>
      </c>
    </row>
    <row r="10846" spans="1:9" x14ac:dyDescent="0.35">
      <c r="A10846" s="1" t="s">
        <v>3919</v>
      </c>
      <c r="B10846" s="1" t="s">
        <v>5076</v>
      </c>
      <c r="C10846" s="1" t="s">
        <v>48</v>
      </c>
      <c r="D10846" s="1" t="s">
        <v>48</v>
      </c>
      <c r="E10846" s="1" t="s">
        <v>48</v>
      </c>
      <c r="F10846" s="1" t="s">
        <v>48</v>
      </c>
      <c r="G10846" s="1" t="s">
        <v>48</v>
      </c>
      <c r="H10846" s="1" t="s">
        <v>48</v>
      </c>
      <c r="I10846" s="1" t="s">
        <v>48</v>
      </c>
    </row>
    <row r="10847" spans="1:9" x14ac:dyDescent="0.35">
      <c r="A10847" s="1" t="s">
        <v>3919</v>
      </c>
      <c r="B10847" s="1" t="s">
        <v>5076</v>
      </c>
      <c r="C10847" s="1" t="s">
        <v>48</v>
      </c>
      <c r="D10847" s="1" t="s">
        <v>48</v>
      </c>
      <c r="E10847" s="1" t="s">
        <v>48</v>
      </c>
      <c r="F10847" s="1" t="s">
        <v>48</v>
      </c>
      <c r="G10847" s="1" t="s">
        <v>48</v>
      </c>
      <c r="H10847" s="1" t="s">
        <v>48</v>
      </c>
      <c r="I10847" s="1" t="s">
        <v>48</v>
      </c>
    </row>
    <row r="10848" spans="1:9" x14ac:dyDescent="0.35">
      <c r="A10848" s="1" t="s">
        <v>3919</v>
      </c>
      <c r="B10848" s="1" t="s">
        <v>5076</v>
      </c>
      <c r="C10848" s="1" t="s">
        <v>4321</v>
      </c>
      <c r="D10848" s="1" t="s">
        <v>48</v>
      </c>
      <c r="E10848" s="1" t="s">
        <v>48</v>
      </c>
      <c r="F10848" s="1" t="s">
        <v>48</v>
      </c>
      <c r="G10848" s="1" t="s">
        <v>48</v>
      </c>
      <c r="H10848" s="1" t="s">
        <v>48</v>
      </c>
      <c r="I10848" s="1" t="s">
        <v>48</v>
      </c>
    </row>
    <row r="10849" spans="1:9" x14ac:dyDescent="0.35">
      <c r="A10849" s="1" t="s">
        <v>3919</v>
      </c>
      <c r="B10849" s="1" t="s">
        <v>5076</v>
      </c>
      <c r="C10849" s="1" t="s">
        <v>19</v>
      </c>
      <c r="D10849" s="1" t="s">
        <v>48</v>
      </c>
      <c r="E10849" s="1" t="s">
        <v>48</v>
      </c>
      <c r="F10849" s="1" t="s">
        <v>48</v>
      </c>
      <c r="G10849" s="1" t="s">
        <v>48</v>
      </c>
      <c r="H10849" s="1" t="s">
        <v>48</v>
      </c>
      <c r="I10849" s="1" t="s">
        <v>48</v>
      </c>
    </row>
    <row r="10850" spans="1:9" x14ac:dyDescent="0.35">
      <c r="A10850" s="1" t="s">
        <v>3919</v>
      </c>
      <c r="B10850" s="1" t="s">
        <v>5076</v>
      </c>
      <c r="C10850" s="1" t="s">
        <v>48</v>
      </c>
      <c r="D10850" s="1" t="s">
        <v>48</v>
      </c>
      <c r="E10850" s="1" t="s">
        <v>48</v>
      </c>
      <c r="F10850" s="1" t="s">
        <v>48</v>
      </c>
      <c r="G10850" s="1" t="s">
        <v>48</v>
      </c>
      <c r="H10850" s="1" t="s">
        <v>48</v>
      </c>
      <c r="I10850" s="1" t="s">
        <v>48</v>
      </c>
    </row>
    <row r="10851" spans="1:9" x14ac:dyDescent="0.35">
      <c r="A10851" s="1" t="s">
        <v>3919</v>
      </c>
      <c r="B10851" s="1" t="s">
        <v>5076</v>
      </c>
      <c r="C10851" s="1" t="s">
        <v>48</v>
      </c>
      <c r="D10851" s="1" t="s">
        <v>48</v>
      </c>
      <c r="E10851" s="1" t="s">
        <v>48</v>
      </c>
      <c r="F10851" s="1" t="s">
        <v>48</v>
      </c>
      <c r="G10851" s="1" t="s">
        <v>48</v>
      </c>
      <c r="H10851" s="1" t="s">
        <v>48</v>
      </c>
      <c r="I10851" s="1" t="s">
        <v>48</v>
      </c>
    </row>
    <row r="10852" spans="1:9" x14ac:dyDescent="0.35">
      <c r="A10852" s="1" t="s">
        <v>3919</v>
      </c>
      <c r="B10852" s="1" t="s">
        <v>5076</v>
      </c>
      <c r="C10852" s="1" t="s">
        <v>48</v>
      </c>
      <c r="D10852" s="1" t="s">
        <v>48</v>
      </c>
      <c r="E10852" s="1" t="s">
        <v>48</v>
      </c>
      <c r="F10852" s="1" t="s">
        <v>48</v>
      </c>
      <c r="G10852" s="1" t="s">
        <v>48</v>
      </c>
      <c r="H10852" s="1" t="s">
        <v>48</v>
      </c>
      <c r="I10852" s="1" t="s">
        <v>48</v>
      </c>
    </row>
    <row r="10853" spans="1:9" x14ac:dyDescent="0.35">
      <c r="A10853" s="1" t="s">
        <v>3919</v>
      </c>
      <c r="B10853" s="1" t="s">
        <v>5076</v>
      </c>
      <c r="C10853" s="1" t="s">
        <v>4322</v>
      </c>
      <c r="D10853" s="1" t="s">
        <v>48</v>
      </c>
      <c r="E10853" s="1" t="s">
        <v>48</v>
      </c>
      <c r="F10853" s="1" t="s">
        <v>48</v>
      </c>
      <c r="G10853" s="1" t="s">
        <v>48</v>
      </c>
      <c r="H10853" s="1" t="s">
        <v>48</v>
      </c>
      <c r="I10853" s="1" t="s">
        <v>48</v>
      </c>
    </row>
    <row r="10854" spans="1:9" x14ac:dyDescent="0.35">
      <c r="A10854" s="1" t="s">
        <v>3919</v>
      </c>
      <c r="B10854" s="1" t="s">
        <v>5076</v>
      </c>
      <c r="C10854" s="1" t="s">
        <v>19</v>
      </c>
      <c r="D10854" s="1" t="s">
        <v>48</v>
      </c>
      <c r="E10854" s="1" t="s">
        <v>48</v>
      </c>
      <c r="F10854" s="1" t="s">
        <v>48</v>
      </c>
      <c r="G10854" s="1" t="s">
        <v>48</v>
      </c>
      <c r="H10854" s="1" t="s">
        <v>48</v>
      </c>
      <c r="I10854" s="1" t="s">
        <v>48</v>
      </c>
    </row>
    <row r="10855" spans="1:9" x14ac:dyDescent="0.35">
      <c r="A10855" s="1" t="s">
        <v>3919</v>
      </c>
      <c r="B10855" s="1" t="s">
        <v>5076</v>
      </c>
      <c r="C10855" s="1" t="s">
        <v>48</v>
      </c>
      <c r="D10855" s="1" t="s">
        <v>48</v>
      </c>
      <c r="E10855" s="1" t="s">
        <v>48</v>
      </c>
      <c r="F10855" s="1" t="s">
        <v>48</v>
      </c>
      <c r="G10855" s="1" t="s">
        <v>48</v>
      </c>
      <c r="H10855" s="1" t="s">
        <v>48</v>
      </c>
      <c r="I10855" s="1" t="s">
        <v>48</v>
      </c>
    </row>
    <row r="10856" spans="1:9" x14ac:dyDescent="0.35">
      <c r="A10856" s="1" t="s">
        <v>3919</v>
      </c>
      <c r="B10856" s="1" t="s">
        <v>5076</v>
      </c>
      <c r="C10856" s="1" t="s">
        <v>48</v>
      </c>
      <c r="D10856" s="1" t="s">
        <v>48</v>
      </c>
      <c r="E10856" s="1" t="s">
        <v>48</v>
      </c>
      <c r="F10856" s="1" t="s">
        <v>48</v>
      </c>
      <c r="G10856" s="1" t="s">
        <v>48</v>
      </c>
      <c r="H10856" s="1" t="s">
        <v>48</v>
      </c>
      <c r="I10856" s="1" t="s">
        <v>48</v>
      </c>
    </row>
    <row r="10857" spans="1:9" x14ac:dyDescent="0.35">
      <c r="A10857" s="1" t="s">
        <v>3919</v>
      </c>
      <c r="B10857" s="1" t="s">
        <v>5076</v>
      </c>
      <c r="C10857" s="1" t="s">
        <v>48</v>
      </c>
      <c r="D10857" s="1" t="s">
        <v>48</v>
      </c>
      <c r="E10857" s="1" t="s">
        <v>48</v>
      </c>
      <c r="F10857" s="1" t="s">
        <v>48</v>
      </c>
      <c r="G10857" s="1" t="s">
        <v>48</v>
      </c>
      <c r="H10857" s="1" t="s">
        <v>48</v>
      </c>
      <c r="I10857" s="1" t="s">
        <v>48</v>
      </c>
    </row>
    <row r="10858" spans="1:9" x14ac:dyDescent="0.35">
      <c r="A10858" s="1" t="s">
        <v>3919</v>
      </c>
      <c r="B10858" s="1" t="s">
        <v>5076</v>
      </c>
      <c r="C10858" s="1" t="s">
        <v>4323</v>
      </c>
      <c r="D10858" s="1" t="s">
        <v>48</v>
      </c>
      <c r="E10858" s="1" t="s">
        <v>48</v>
      </c>
      <c r="F10858" s="1" t="s">
        <v>48</v>
      </c>
      <c r="G10858" s="1" t="s">
        <v>48</v>
      </c>
      <c r="H10858" s="1" t="s">
        <v>48</v>
      </c>
      <c r="I10858" s="1" t="s">
        <v>48</v>
      </c>
    </row>
    <row r="10859" spans="1:9" x14ac:dyDescent="0.35">
      <c r="A10859" s="1" t="s">
        <v>3919</v>
      </c>
      <c r="B10859" s="1" t="s">
        <v>5076</v>
      </c>
      <c r="C10859" s="1" t="s">
        <v>19</v>
      </c>
      <c r="D10859" s="1" t="s">
        <v>48</v>
      </c>
      <c r="E10859" s="1" t="s">
        <v>48</v>
      </c>
      <c r="F10859" s="1" t="s">
        <v>48</v>
      </c>
      <c r="G10859" s="1" t="s">
        <v>48</v>
      </c>
      <c r="H10859" s="1" t="s">
        <v>48</v>
      </c>
      <c r="I10859" s="1" t="s">
        <v>48</v>
      </c>
    </row>
    <row r="10860" spans="1:9" x14ac:dyDescent="0.35">
      <c r="A10860" s="1" t="s">
        <v>3919</v>
      </c>
      <c r="B10860" s="1" t="s">
        <v>5076</v>
      </c>
      <c r="C10860" s="1" t="s">
        <v>48</v>
      </c>
      <c r="D10860" s="1" t="s">
        <v>48</v>
      </c>
      <c r="E10860" s="1" t="s">
        <v>48</v>
      </c>
      <c r="F10860" s="1" t="s">
        <v>48</v>
      </c>
      <c r="G10860" s="1" t="s">
        <v>48</v>
      </c>
      <c r="H10860" s="1" t="s">
        <v>48</v>
      </c>
      <c r="I10860" s="1" t="s">
        <v>48</v>
      </c>
    </row>
    <row r="10861" spans="1:9" x14ac:dyDescent="0.35">
      <c r="A10861" s="1" t="s">
        <v>3919</v>
      </c>
      <c r="B10861" s="1" t="s">
        <v>5076</v>
      </c>
      <c r="C10861" s="1" t="s">
        <v>48</v>
      </c>
      <c r="D10861" s="1" t="s">
        <v>48</v>
      </c>
      <c r="E10861" s="1" t="s">
        <v>48</v>
      </c>
      <c r="F10861" s="1" t="s">
        <v>48</v>
      </c>
      <c r="G10861" s="1" t="s">
        <v>48</v>
      </c>
      <c r="H10861" s="1" t="s">
        <v>48</v>
      </c>
      <c r="I10861" s="1" t="s">
        <v>48</v>
      </c>
    </row>
    <row r="10862" spans="1:9" x14ac:dyDescent="0.35">
      <c r="A10862" s="1" t="s">
        <v>3919</v>
      </c>
      <c r="B10862" s="1" t="s">
        <v>5076</v>
      </c>
      <c r="C10862" s="1" t="s">
        <v>48</v>
      </c>
      <c r="D10862" s="1" t="s">
        <v>48</v>
      </c>
      <c r="E10862" s="1" t="s">
        <v>48</v>
      </c>
      <c r="F10862" s="1" t="s">
        <v>48</v>
      </c>
      <c r="G10862" s="1" t="s">
        <v>48</v>
      </c>
      <c r="H10862" s="1" t="s">
        <v>48</v>
      </c>
      <c r="I10862" s="1" t="s">
        <v>48</v>
      </c>
    </row>
    <row r="10863" spans="1:9" x14ac:dyDescent="0.35">
      <c r="A10863" s="1" t="s">
        <v>3919</v>
      </c>
      <c r="B10863" s="1" t="s">
        <v>5076</v>
      </c>
      <c r="C10863" s="1" t="s">
        <v>4324</v>
      </c>
      <c r="D10863" s="1" t="s">
        <v>48</v>
      </c>
      <c r="E10863" s="1" t="s">
        <v>48</v>
      </c>
      <c r="F10863" s="1" t="s">
        <v>48</v>
      </c>
      <c r="G10863" s="1" t="s">
        <v>48</v>
      </c>
      <c r="H10863" s="1" t="s">
        <v>48</v>
      </c>
      <c r="I10863" s="1" t="s">
        <v>48</v>
      </c>
    </row>
    <row r="10864" spans="1:9" x14ac:dyDescent="0.35">
      <c r="A10864" s="1" t="s">
        <v>3919</v>
      </c>
      <c r="B10864" s="1" t="s">
        <v>5076</v>
      </c>
      <c r="C10864" s="1" t="s">
        <v>19</v>
      </c>
      <c r="D10864" s="1" t="s">
        <v>48</v>
      </c>
      <c r="E10864" s="1" t="s">
        <v>48</v>
      </c>
      <c r="F10864" s="1" t="s">
        <v>48</v>
      </c>
      <c r="G10864" s="1" t="s">
        <v>48</v>
      </c>
      <c r="H10864" s="1" t="s">
        <v>48</v>
      </c>
      <c r="I10864" s="1" t="s">
        <v>48</v>
      </c>
    </row>
    <row r="10865" spans="1:9" x14ac:dyDescent="0.35">
      <c r="A10865" s="1" t="s">
        <v>3919</v>
      </c>
      <c r="B10865" s="1" t="s">
        <v>5076</v>
      </c>
      <c r="C10865" s="1" t="s">
        <v>48</v>
      </c>
      <c r="D10865" s="1" t="s">
        <v>48</v>
      </c>
      <c r="E10865" s="1" t="s">
        <v>48</v>
      </c>
      <c r="F10865" s="1" t="s">
        <v>48</v>
      </c>
      <c r="G10865" s="1" t="s">
        <v>48</v>
      </c>
      <c r="H10865" s="1" t="s">
        <v>48</v>
      </c>
      <c r="I10865" s="1" t="s">
        <v>48</v>
      </c>
    </row>
    <row r="10866" spans="1:9" x14ac:dyDescent="0.35">
      <c r="A10866" s="1" t="s">
        <v>3919</v>
      </c>
      <c r="B10866" s="1" t="s">
        <v>5076</v>
      </c>
      <c r="C10866" s="1" t="s">
        <v>48</v>
      </c>
      <c r="D10866" s="1" t="s">
        <v>48</v>
      </c>
      <c r="E10866" s="1" t="s">
        <v>48</v>
      </c>
      <c r="F10866" s="1" t="s">
        <v>48</v>
      </c>
      <c r="G10866" s="1" t="s">
        <v>48</v>
      </c>
      <c r="H10866" s="1" t="s">
        <v>48</v>
      </c>
      <c r="I10866" s="1" t="s">
        <v>48</v>
      </c>
    </row>
    <row r="10867" spans="1:9" x14ac:dyDescent="0.35">
      <c r="A10867" s="1" t="s">
        <v>3919</v>
      </c>
      <c r="B10867" s="1" t="s">
        <v>5076</v>
      </c>
      <c r="C10867" s="1" t="s">
        <v>48</v>
      </c>
      <c r="D10867" s="1" t="s">
        <v>48</v>
      </c>
      <c r="E10867" s="1" t="s">
        <v>48</v>
      </c>
      <c r="F10867" s="1" t="s">
        <v>48</v>
      </c>
      <c r="G10867" s="1" t="s">
        <v>48</v>
      </c>
      <c r="H10867" s="1" t="s">
        <v>48</v>
      </c>
      <c r="I10867" s="1" t="s">
        <v>48</v>
      </c>
    </row>
    <row r="10868" spans="1:9" x14ac:dyDescent="0.35">
      <c r="A10868" s="1" t="s">
        <v>3919</v>
      </c>
      <c r="B10868" s="1" t="s">
        <v>5076</v>
      </c>
      <c r="C10868" s="1" t="s">
        <v>4325</v>
      </c>
      <c r="D10868" s="1" t="s">
        <v>48</v>
      </c>
      <c r="E10868" s="1" t="s">
        <v>48</v>
      </c>
      <c r="F10868" s="1" t="s">
        <v>48</v>
      </c>
      <c r="G10868" s="1" t="s">
        <v>48</v>
      </c>
      <c r="H10868" s="1" t="s">
        <v>48</v>
      </c>
      <c r="I10868" s="1" t="s">
        <v>48</v>
      </c>
    </row>
    <row r="10869" spans="1:9" x14ac:dyDescent="0.35">
      <c r="A10869" s="1" t="s">
        <v>3919</v>
      </c>
      <c r="B10869" s="1" t="s">
        <v>5076</v>
      </c>
      <c r="C10869" s="1" t="s">
        <v>19</v>
      </c>
      <c r="D10869" s="1" t="s">
        <v>48</v>
      </c>
      <c r="E10869" s="1" t="s">
        <v>48</v>
      </c>
      <c r="F10869" s="1" t="s">
        <v>48</v>
      </c>
      <c r="G10869" s="1" t="s">
        <v>48</v>
      </c>
      <c r="H10869" s="1" t="s">
        <v>48</v>
      </c>
      <c r="I10869" s="1" t="s">
        <v>48</v>
      </c>
    </row>
    <row r="10870" spans="1:9" x14ac:dyDescent="0.35">
      <c r="A10870" s="1" t="s">
        <v>3919</v>
      </c>
      <c r="B10870" s="1" t="s">
        <v>5076</v>
      </c>
      <c r="C10870" s="1" t="s">
        <v>48</v>
      </c>
      <c r="D10870" s="1" t="s">
        <v>48</v>
      </c>
      <c r="E10870" s="1" t="s">
        <v>48</v>
      </c>
      <c r="F10870" s="1" t="s">
        <v>48</v>
      </c>
      <c r="G10870" s="1" t="s">
        <v>48</v>
      </c>
      <c r="H10870" s="1" t="s">
        <v>48</v>
      </c>
      <c r="I10870" s="1" t="s">
        <v>48</v>
      </c>
    </row>
    <row r="10871" spans="1:9" x14ac:dyDescent="0.35">
      <c r="A10871" s="1" t="s">
        <v>3919</v>
      </c>
      <c r="B10871" s="1" t="s">
        <v>5076</v>
      </c>
      <c r="C10871" s="1" t="s">
        <v>48</v>
      </c>
      <c r="D10871" s="1" t="s">
        <v>48</v>
      </c>
      <c r="E10871" s="1" t="s">
        <v>48</v>
      </c>
      <c r="F10871" s="1" t="s">
        <v>48</v>
      </c>
      <c r="G10871" s="1" t="s">
        <v>48</v>
      </c>
      <c r="H10871" s="1" t="s">
        <v>48</v>
      </c>
      <c r="I10871" s="1" t="s">
        <v>48</v>
      </c>
    </row>
    <row r="10872" spans="1:9" x14ac:dyDescent="0.35">
      <c r="A10872" s="1" t="s">
        <v>3919</v>
      </c>
      <c r="B10872" s="1" t="s">
        <v>5076</v>
      </c>
      <c r="C10872" s="1" t="s">
        <v>48</v>
      </c>
      <c r="D10872" s="1" t="s">
        <v>48</v>
      </c>
      <c r="E10872" s="1" t="s">
        <v>48</v>
      </c>
      <c r="F10872" s="1" t="s">
        <v>48</v>
      </c>
      <c r="G10872" s="1" t="s">
        <v>48</v>
      </c>
      <c r="H10872" s="1" t="s">
        <v>48</v>
      </c>
      <c r="I10872" s="1" t="s">
        <v>48</v>
      </c>
    </row>
    <row r="10873" spans="1:9" x14ac:dyDescent="0.35">
      <c r="A10873" s="1" t="s">
        <v>3919</v>
      </c>
      <c r="B10873" s="1" t="s">
        <v>5076</v>
      </c>
      <c r="C10873" s="1" t="s">
        <v>4326</v>
      </c>
      <c r="D10873" s="1" t="s">
        <v>48</v>
      </c>
      <c r="E10873" s="1" t="s">
        <v>48</v>
      </c>
      <c r="F10873" s="1" t="s">
        <v>48</v>
      </c>
      <c r="G10873" s="1" t="s">
        <v>48</v>
      </c>
      <c r="H10873" s="1" t="s">
        <v>48</v>
      </c>
      <c r="I10873" s="1" t="s">
        <v>48</v>
      </c>
    </row>
    <row r="10874" spans="1:9" x14ac:dyDescent="0.35">
      <c r="A10874" s="1" t="s">
        <v>3919</v>
      </c>
      <c r="B10874" s="1" t="s">
        <v>5076</v>
      </c>
      <c r="C10874" s="1" t="s">
        <v>19</v>
      </c>
      <c r="D10874" s="1" t="s">
        <v>48</v>
      </c>
      <c r="E10874" s="1" t="s">
        <v>48</v>
      </c>
      <c r="F10874" s="1" t="s">
        <v>48</v>
      </c>
      <c r="G10874" s="1" t="s">
        <v>48</v>
      </c>
      <c r="H10874" s="1" t="s">
        <v>48</v>
      </c>
      <c r="I10874" s="1" t="s">
        <v>48</v>
      </c>
    </row>
    <row r="10875" spans="1:9" x14ac:dyDescent="0.35">
      <c r="A10875" s="1" t="s">
        <v>3919</v>
      </c>
      <c r="B10875" s="1" t="s">
        <v>5076</v>
      </c>
      <c r="C10875" s="1" t="s">
        <v>48</v>
      </c>
      <c r="D10875" s="1" t="s">
        <v>48</v>
      </c>
      <c r="E10875" s="1" t="s">
        <v>48</v>
      </c>
      <c r="F10875" s="1" t="s">
        <v>48</v>
      </c>
      <c r="G10875" s="1" t="s">
        <v>48</v>
      </c>
      <c r="H10875" s="1" t="s">
        <v>48</v>
      </c>
      <c r="I10875" s="1" t="s">
        <v>48</v>
      </c>
    </row>
    <row r="10876" spans="1:9" x14ac:dyDescent="0.35">
      <c r="A10876" s="1" t="s">
        <v>3919</v>
      </c>
      <c r="B10876" s="1" t="s">
        <v>5076</v>
      </c>
      <c r="C10876" s="1" t="s">
        <v>48</v>
      </c>
      <c r="D10876" s="1" t="s">
        <v>48</v>
      </c>
      <c r="E10876" s="1" t="s">
        <v>48</v>
      </c>
      <c r="F10876" s="1" t="s">
        <v>48</v>
      </c>
      <c r="G10876" s="1" t="s">
        <v>48</v>
      </c>
      <c r="H10876" s="1" t="s">
        <v>48</v>
      </c>
      <c r="I10876" s="1" t="s">
        <v>48</v>
      </c>
    </row>
    <row r="10877" spans="1:9" x14ac:dyDescent="0.35">
      <c r="A10877" s="1" t="s">
        <v>3919</v>
      </c>
      <c r="B10877" s="1" t="s">
        <v>5076</v>
      </c>
      <c r="C10877" s="1" t="s">
        <v>48</v>
      </c>
      <c r="D10877" s="1" t="s">
        <v>48</v>
      </c>
      <c r="E10877" s="1" t="s">
        <v>48</v>
      </c>
      <c r="F10877" s="1" t="s">
        <v>48</v>
      </c>
      <c r="G10877" s="1" t="s">
        <v>48</v>
      </c>
      <c r="H10877" s="1" t="s">
        <v>48</v>
      </c>
      <c r="I10877" s="1" t="s">
        <v>48</v>
      </c>
    </row>
    <row r="10878" spans="1:9" x14ac:dyDescent="0.35">
      <c r="A10878" s="1" t="s">
        <v>3919</v>
      </c>
      <c r="B10878" s="1" t="s">
        <v>5076</v>
      </c>
      <c r="C10878" s="1" t="s">
        <v>4327</v>
      </c>
      <c r="D10878" s="1" t="s">
        <v>48</v>
      </c>
      <c r="E10878" s="1" t="s">
        <v>48</v>
      </c>
      <c r="F10878" s="1" t="s">
        <v>48</v>
      </c>
      <c r="G10878" s="1" t="s">
        <v>48</v>
      </c>
      <c r="H10878" s="1" t="s">
        <v>48</v>
      </c>
      <c r="I10878" s="1" t="s">
        <v>48</v>
      </c>
    </row>
    <row r="10879" spans="1:9" x14ac:dyDescent="0.35">
      <c r="A10879" s="1" t="s">
        <v>3919</v>
      </c>
      <c r="B10879" s="1" t="s">
        <v>5076</v>
      </c>
      <c r="C10879" s="1" t="s">
        <v>19</v>
      </c>
      <c r="D10879" s="1" t="s">
        <v>48</v>
      </c>
      <c r="E10879" s="1" t="s">
        <v>48</v>
      </c>
      <c r="F10879" s="1" t="s">
        <v>48</v>
      </c>
      <c r="G10879" s="1" t="s">
        <v>48</v>
      </c>
      <c r="H10879" s="1" t="s">
        <v>48</v>
      </c>
      <c r="I10879" s="1" t="s">
        <v>48</v>
      </c>
    </row>
    <row r="10880" spans="1:9" x14ac:dyDescent="0.35">
      <c r="A10880" s="1" t="s">
        <v>3919</v>
      </c>
      <c r="B10880" s="1" t="s">
        <v>5076</v>
      </c>
      <c r="C10880" s="1" t="s">
        <v>48</v>
      </c>
      <c r="D10880" s="1" t="s">
        <v>48</v>
      </c>
      <c r="E10880" s="1" t="s">
        <v>48</v>
      </c>
      <c r="F10880" s="1" t="s">
        <v>48</v>
      </c>
      <c r="G10880" s="1" t="s">
        <v>48</v>
      </c>
      <c r="H10880" s="1" t="s">
        <v>48</v>
      </c>
      <c r="I10880" s="1" t="s">
        <v>48</v>
      </c>
    </row>
    <row r="10881" spans="1:9" x14ac:dyDescent="0.35">
      <c r="A10881" s="1" t="s">
        <v>3919</v>
      </c>
      <c r="B10881" s="1" t="s">
        <v>5076</v>
      </c>
      <c r="C10881" s="1" t="s">
        <v>48</v>
      </c>
      <c r="D10881" s="1" t="s">
        <v>48</v>
      </c>
      <c r="E10881" s="1" t="s">
        <v>48</v>
      </c>
      <c r="F10881" s="1" t="s">
        <v>48</v>
      </c>
      <c r="G10881" s="1" t="s">
        <v>48</v>
      </c>
      <c r="H10881" s="1" t="s">
        <v>48</v>
      </c>
      <c r="I10881" s="1" t="s">
        <v>48</v>
      </c>
    </row>
    <row r="10882" spans="1:9" x14ac:dyDescent="0.35">
      <c r="A10882" s="1" t="s">
        <v>3919</v>
      </c>
      <c r="B10882" s="1" t="s">
        <v>5076</v>
      </c>
      <c r="C10882" s="1" t="s">
        <v>48</v>
      </c>
      <c r="D10882" s="1" t="s">
        <v>48</v>
      </c>
      <c r="E10882" s="1" t="s">
        <v>48</v>
      </c>
      <c r="F10882" s="1" t="s">
        <v>48</v>
      </c>
      <c r="G10882" s="1" t="s">
        <v>48</v>
      </c>
      <c r="H10882" s="1" t="s">
        <v>48</v>
      </c>
      <c r="I10882" s="1" t="s">
        <v>48</v>
      </c>
    </row>
    <row r="10883" spans="1:9" x14ac:dyDescent="0.35">
      <c r="A10883" s="1" t="s">
        <v>3919</v>
      </c>
      <c r="B10883" s="1" t="s">
        <v>5076</v>
      </c>
      <c r="C10883" s="1" t="s">
        <v>4328</v>
      </c>
      <c r="D10883" s="1" t="s">
        <v>48</v>
      </c>
      <c r="E10883" s="1" t="s">
        <v>48</v>
      </c>
      <c r="F10883" s="1" t="s">
        <v>48</v>
      </c>
      <c r="G10883" s="1" t="s">
        <v>48</v>
      </c>
      <c r="H10883" s="1" t="s">
        <v>48</v>
      </c>
      <c r="I10883" s="1" t="s">
        <v>48</v>
      </c>
    </row>
    <row r="10884" spans="1:9" x14ac:dyDescent="0.35">
      <c r="A10884" s="1" t="s">
        <v>3919</v>
      </c>
      <c r="B10884" s="1" t="s">
        <v>5076</v>
      </c>
      <c r="C10884" s="1" t="s">
        <v>19</v>
      </c>
      <c r="D10884" s="1" t="s">
        <v>48</v>
      </c>
      <c r="E10884" s="1" t="s">
        <v>48</v>
      </c>
      <c r="F10884" s="1" t="s">
        <v>48</v>
      </c>
      <c r="G10884" s="1" t="s">
        <v>48</v>
      </c>
      <c r="H10884" s="1" t="s">
        <v>48</v>
      </c>
      <c r="I10884" s="1" t="s">
        <v>48</v>
      </c>
    </row>
    <row r="10885" spans="1:9" x14ac:dyDescent="0.35">
      <c r="A10885" s="1" t="s">
        <v>3919</v>
      </c>
      <c r="B10885" s="1" t="s">
        <v>5076</v>
      </c>
      <c r="C10885" s="1" t="s">
        <v>48</v>
      </c>
      <c r="D10885" s="1" t="s">
        <v>48</v>
      </c>
      <c r="E10885" s="1" t="s">
        <v>48</v>
      </c>
      <c r="F10885" s="1" t="s">
        <v>48</v>
      </c>
      <c r="G10885" s="1" t="s">
        <v>48</v>
      </c>
      <c r="H10885" s="1" t="s">
        <v>48</v>
      </c>
      <c r="I10885" s="1" t="s">
        <v>48</v>
      </c>
    </row>
    <row r="10886" spans="1:9" x14ac:dyDescent="0.35">
      <c r="A10886" s="1" t="s">
        <v>3919</v>
      </c>
      <c r="B10886" s="1" t="s">
        <v>5076</v>
      </c>
      <c r="C10886" s="1" t="s">
        <v>48</v>
      </c>
      <c r="D10886" s="1" t="s">
        <v>48</v>
      </c>
      <c r="E10886" s="1" t="s">
        <v>48</v>
      </c>
      <c r="F10886" s="1" t="s">
        <v>48</v>
      </c>
      <c r="G10886" s="1" t="s">
        <v>48</v>
      </c>
      <c r="H10886" s="1" t="s">
        <v>48</v>
      </c>
      <c r="I10886" s="1" t="s">
        <v>48</v>
      </c>
    </row>
    <row r="10887" spans="1:9" x14ac:dyDescent="0.35">
      <c r="A10887" s="1" t="s">
        <v>3919</v>
      </c>
      <c r="B10887" s="1" t="s">
        <v>5076</v>
      </c>
      <c r="C10887" s="1" t="s">
        <v>48</v>
      </c>
      <c r="D10887" s="1" t="s">
        <v>48</v>
      </c>
      <c r="E10887" s="1" t="s">
        <v>48</v>
      </c>
      <c r="F10887" s="1" t="s">
        <v>48</v>
      </c>
      <c r="G10887" s="1" t="s">
        <v>48</v>
      </c>
      <c r="H10887" s="1" t="s">
        <v>48</v>
      </c>
      <c r="I10887" s="1" t="s">
        <v>48</v>
      </c>
    </row>
    <row r="10888" spans="1:9" x14ac:dyDescent="0.35">
      <c r="A10888" s="1" t="s">
        <v>3919</v>
      </c>
      <c r="B10888" s="1" t="s">
        <v>5076</v>
      </c>
      <c r="C10888" s="1" t="s">
        <v>4329</v>
      </c>
      <c r="D10888" s="1" t="s">
        <v>48</v>
      </c>
      <c r="E10888" s="1" t="s">
        <v>48</v>
      </c>
      <c r="F10888" s="1" t="s">
        <v>48</v>
      </c>
      <c r="G10888" s="1" t="s">
        <v>48</v>
      </c>
      <c r="H10888" s="1" t="s">
        <v>48</v>
      </c>
      <c r="I10888" s="1" t="s">
        <v>48</v>
      </c>
    </row>
    <row r="10889" spans="1:9" x14ac:dyDescent="0.35">
      <c r="A10889" s="1" t="s">
        <v>3919</v>
      </c>
      <c r="B10889" s="1" t="s">
        <v>5076</v>
      </c>
      <c r="C10889" s="1" t="s">
        <v>19</v>
      </c>
      <c r="D10889" s="1" t="s">
        <v>48</v>
      </c>
      <c r="E10889" s="1" t="s">
        <v>48</v>
      </c>
      <c r="F10889" s="1" t="s">
        <v>48</v>
      </c>
      <c r="G10889" s="1" t="s">
        <v>48</v>
      </c>
      <c r="H10889" s="1" t="s">
        <v>48</v>
      </c>
      <c r="I10889" s="1" t="s">
        <v>48</v>
      </c>
    </row>
    <row r="10890" spans="1:9" x14ac:dyDescent="0.35">
      <c r="A10890" s="1" t="s">
        <v>3919</v>
      </c>
      <c r="B10890" s="1" t="s">
        <v>5076</v>
      </c>
      <c r="C10890" s="1" t="s">
        <v>48</v>
      </c>
      <c r="D10890" s="1" t="s">
        <v>48</v>
      </c>
      <c r="E10890" s="1" t="s">
        <v>48</v>
      </c>
      <c r="F10890" s="1" t="s">
        <v>48</v>
      </c>
      <c r="G10890" s="1" t="s">
        <v>48</v>
      </c>
      <c r="H10890" s="1" t="s">
        <v>48</v>
      </c>
      <c r="I10890" s="1" t="s">
        <v>48</v>
      </c>
    </row>
    <row r="10891" spans="1:9" x14ac:dyDescent="0.35">
      <c r="A10891" s="1" t="s">
        <v>3919</v>
      </c>
      <c r="B10891" s="1" t="s">
        <v>5076</v>
      </c>
      <c r="C10891" s="1" t="s">
        <v>48</v>
      </c>
      <c r="D10891" s="1" t="s">
        <v>48</v>
      </c>
      <c r="E10891" s="1" t="s">
        <v>48</v>
      </c>
      <c r="F10891" s="1" t="s">
        <v>48</v>
      </c>
      <c r="G10891" s="1" t="s">
        <v>48</v>
      </c>
      <c r="H10891" s="1" t="s">
        <v>48</v>
      </c>
      <c r="I10891" s="1" t="s">
        <v>48</v>
      </c>
    </row>
    <row r="10892" spans="1:9" x14ac:dyDescent="0.35">
      <c r="A10892" s="1" t="s">
        <v>3919</v>
      </c>
      <c r="B10892" s="1" t="s">
        <v>5076</v>
      </c>
      <c r="C10892" s="1" t="s">
        <v>48</v>
      </c>
      <c r="D10892" s="1" t="s">
        <v>48</v>
      </c>
      <c r="E10892" s="1" t="s">
        <v>48</v>
      </c>
      <c r="F10892" s="1" t="s">
        <v>48</v>
      </c>
      <c r="G10892" s="1" t="s">
        <v>48</v>
      </c>
      <c r="H10892" s="1" t="s">
        <v>48</v>
      </c>
      <c r="I10892" s="1" t="s">
        <v>48</v>
      </c>
    </row>
    <row r="10893" spans="1:9" x14ac:dyDescent="0.35">
      <c r="A10893" s="1" t="s">
        <v>3919</v>
      </c>
      <c r="B10893" s="1" t="s">
        <v>5076</v>
      </c>
      <c r="C10893" s="1" t="s">
        <v>4330</v>
      </c>
      <c r="D10893" s="1" t="s">
        <v>48</v>
      </c>
      <c r="E10893" s="1" t="s">
        <v>48</v>
      </c>
      <c r="F10893" s="1" t="s">
        <v>48</v>
      </c>
      <c r="G10893" s="1" t="s">
        <v>48</v>
      </c>
      <c r="H10893" s="1" t="s">
        <v>48</v>
      </c>
      <c r="I10893" s="1" t="s">
        <v>48</v>
      </c>
    </row>
    <row r="10894" spans="1:9" x14ac:dyDescent="0.35">
      <c r="A10894" s="1" t="s">
        <v>3919</v>
      </c>
      <c r="B10894" s="1" t="s">
        <v>5076</v>
      </c>
      <c r="C10894" s="1" t="s">
        <v>19</v>
      </c>
      <c r="D10894" s="1" t="s">
        <v>48</v>
      </c>
      <c r="E10894" s="1" t="s">
        <v>48</v>
      </c>
      <c r="F10894" s="1" t="s">
        <v>48</v>
      </c>
      <c r="G10894" s="1" t="s">
        <v>48</v>
      </c>
      <c r="H10894" s="1" t="s">
        <v>48</v>
      </c>
      <c r="I10894" s="1" t="s">
        <v>48</v>
      </c>
    </row>
    <row r="10895" spans="1:9" x14ac:dyDescent="0.35">
      <c r="A10895" s="1" t="s">
        <v>3919</v>
      </c>
      <c r="B10895" s="1" t="s">
        <v>5076</v>
      </c>
      <c r="C10895" s="1" t="s">
        <v>48</v>
      </c>
      <c r="D10895" s="1" t="s">
        <v>48</v>
      </c>
      <c r="E10895" s="1" t="s">
        <v>48</v>
      </c>
      <c r="F10895" s="1" t="s">
        <v>48</v>
      </c>
      <c r="G10895" s="1" t="s">
        <v>48</v>
      </c>
      <c r="H10895" s="1" t="s">
        <v>48</v>
      </c>
      <c r="I10895" s="1" t="s">
        <v>48</v>
      </c>
    </row>
    <row r="10896" spans="1:9" x14ac:dyDescent="0.35">
      <c r="A10896" s="1" t="s">
        <v>3919</v>
      </c>
      <c r="B10896" s="1" t="s">
        <v>5076</v>
      </c>
      <c r="C10896" s="1" t="s">
        <v>48</v>
      </c>
      <c r="D10896" s="1" t="s">
        <v>48</v>
      </c>
      <c r="E10896" s="1" t="s">
        <v>48</v>
      </c>
      <c r="F10896" s="1" t="s">
        <v>48</v>
      </c>
      <c r="G10896" s="1" t="s">
        <v>48</v>
      </c>
      <c r="H10896" s="1" t="s">
        <v>48</v>
      </c>
      <c r="I10896" s="1" t="s">
        <v>48</v>
      </c>
    </row>
    <row r="10897" spans="1:12" x14ac:dyDescent="0.35">
      <c r="A10897" s="1" t="s">
        <v>3919</v>
      </c>
      <c r="B10897" s="1" t="s">
        <v>5076</v>
      </c>
      <c r="C10897" s="1" t="s">
        <v>48</v>
      </c>
      <c r="D10897" s="1" t="s">
        <v>48</v>
      </c>
      <c r="E10897" s="1" t="s">
        <v>48</v>
      </c>
      <c r="F10897" s="1" t="s">
        <v>48</v>
      </c>
      <c r="G10897" s="1" t="s">
        <v>48</v>
      </c>
      <c r="H10897" s="1" t="s">
        <v>48</v>
      </c>
      <c r="I10897" s="1" t="s">
        <v>48</v>
      </c>
    </row>
    <row r="10898" spans="1:12" x14ac:dyDescent="0.35">
      <c r="A10898" s="1" t="s">
        <v>3919</v>
      </c>
      <c r="B10898" s="1" t="s">
        <v>5076</v>
      </c>
      <c r="C10898" s="1" t="s">
        <v>4331</v>
      </c>
      <c r="D10898" s="1" t="s">
        <v>48</v>
      </c>
      <c r="E10898" s="1" t="s">
        <v>48</v>
      </c>
      <c r="F10898" s="1" t="s">
        <v>48</v>
      </c>
      <c r="G10898" s="1" t="s">
        <v>48</v>
      </c>
      <c r="H10898" s="1" t="s">
        <v>48</v>
      </c>
      <c r="I10898" s="1" t="s">
        <v>48</v>
      </c>
    </row>
    <row r="10899" spans="1:12" x14ac:dyDescent="0.35">
      <c r="A10899" s="1" t="s">
        <v>3919</v>
      </c>
      <c r="B10899" s="1" t="s">
        <v>5076</v>
      </c>
      <c r="C10899" s="1" t="s">
        <v>19</v>
      </c>
      <c r="D10899" s="1" t="s">
        <v>48</v>
      </c>
      <c r="E10899" s="1" t="s">
        <v>48</v>
      </c>
      <c r="F10899" s="1" t="s">
        <v>48</v>
      </c>
      <c r="G10899" s="1" t="s">
        <v>48</v>
      </c>
      <c r="H10899" s="1" t="s">
        <v>48</v>
      </c>
      <c r="I10899" s="1" t="s">
        <v>48</v>
      </c>
    </row>
    <row r="10900" spans="1:12" x14ac:dyDescent="0.35">
      <c r="A10900" s="1" t="s">
        <v>3919</v>
      </c>
      <c r="B10900" s="1" t="s">
        <v>5076</v>
      </c>
      <c r="C10900" s="1" t="s">
        <v>48</v>
      </c>
      <c r="D10900" s="1" t="s">
        <v>48</v>
      </c>
      <c r="E10900" s="1" t="s">
        <v>48</v>
      </c>
      <c r="F10900" s="1" t="s">
        <v>48</v>
      </c>
      <c r="G10900" s="1" t="s">
        <v>48</v>
      </c>
      <c r="H10900" s="1" t="s">
        <v>48</v>
      </c>
      <c r="I10900" s="1" t="s">
        <v>48</v>
      </c>
    </row>
    <row r="10901" spans="1:12" x14ac:dyDescent="0.35">
      <c r="A10901" s="1" t="s">
        <v>3919</v>
      </c>
      <c r="B10901" s="1" t="s">
        <v>5076</v>
      </c>
      <c r="C10901" s="1" t="s">
        <v>48</v>
      </c>
      <c r="D10901" s="1" t="s">
        <v>48</v>
      </c>
      <c r="E10901" s="1" t="s">
        <v>48</v>
      </c>
      <c r="F10901" s="1" t="s">
        <v>48</v>
      </c>
      <c r="G10901" s="1" t="s">
        <v>48</v>
      </c>
      <c r="H10901" s="1" t="s">
        <v>48</v>
      </c>
      <c r="I10901" s="1" t="s">
        <v>48</v>
      </c>
    </row>
    <row r="10902" spans="1:12" x14ac:dyDescent="0.35">
      <c r="A10902" s="1" t="s">
        <v>3919</v>
      </c>
      <c r="B10902" s="1" t="s">
        <v>5076</v>
      </c>
      <c r="C10902" s="1" t="s">
        <v>48</v>
      </c>
      <c r="D10902" s="1" t="s">
        <v>48</v>
      </c>
      <c r="E10902" s="1" t="s">
        <v>48</v>
      </c>
      <c r="F10902" s="1" t="s">
        <v>48</v>
      </c>
      <c r="G10902" s="1" t="s">
        <v>48</v>
      </c>
      <c r="H10902" s="1" t="s">
        <v>48</v>
      </c>
      <c r="I10902" s="1" t="s">
        <v>48</v>
      </c>
    </row>
    <row r="10903" spans="1:12" x14ac:dyDescent="0.35">
      <c r="A10903" s="1" t="s">
        <v>3919</v>
      </c>
      <c r="B10903" s="1" t="s">
        <v>5076</v>
      </c>
      <c r="C10903" s="1" t="s">
        <v>4332</v>
      </c>
      <c r="D10903" s="1" t="s">
        <v>48</v>
      </c>
      <c r="E10903" s="1" t="s">
        <v>48</v>
      </c>
      <c r="F10903" s="1" t="s">
        <v>48</v>
      </c>
      <c r="G10903" s="1" t="s">
        <v>48</v>
      </c>
      <c r="H10903" s="1" t="s">
        <v>48</v>
      </c>
      <c r="I10903" s="1" t="s">
        <v>48</v>
      </c>
    </row>
    <row r="10904" spans="1:12" x14ac:dyDescent="0.35">
      <c r="A10904" s="1" t="s">
        <v>3919</v>
      </c>
      <c r="B10904" s="1" t="s">
        <v>5076</v>
      </c>
      <c r="C10904" s="1" t="s">
        <v>19</v>
      </c>
      <c r="D10904" s="1" t="s">
        <v>48</v>
      </c>
      <c r="E10904" s="1" t="s">
        <v>48</v>
      </c>
      <c r="F10904" s="1" t="s">
        <v>48</v>
      </c>
      <c r="G10904" s="1" t="s">
        <v>48</v>
      </c>
      <c r="H10904" s="1" t="s">
        <v>48</v>
      </c>
      <c r="I10904" s="1" t="s">
        <v>48</v>
      </c>
    </row>
    <row r="10905" spans="1:12" x14ac:dyDescent="0.35">
      <c r="A10905" s="1" t="s">
        <v>3919</v>
      </c>
      <c r="B10905" s="1" t="s">
        <v>5076</v>
      </c>
      <c r="C10905" s="1" t="s">
        <v>48</v>
      </c>
      <c r="D10905" s="1" t="s">
        <v>48</v>
      </c>
      <c r="E10905" s="1" t="s">
        <v>48</v>
      </c>
      <c r="F10905" s="1" t="s">
        <v>48</v>
      </c>
      <c r="G10905" s="1" t="s">
        <v>48</v>
      </c>
      <c r="H10905" s="1" t="s">
        <v>48</v>
      </c>
      <c r="I10905" s="1" t="s">
        <v>48</v>
      </c>
    </row>
    <row r="10906" spans="1:12" x14ac:dyDescent="0.35">
      <c r="A10906" s="1" t="s">
        <v>3919</v>
      </c>
      <c r="B10906" s="1" t="s">
        <v>5076</v>
      </c>
      <c r="C10906" s="1" t="s">
        <v>48</v>
      </c>
      <c r="D10906" s="1" t="s">
        <v>48</v>
      </c>
      <c r="E10906" s="1" t="s">
        <v>48</v>
      </c>
      <c r="F10906" s="1" t="s">
        <v>48</v>
      </c>
      <c r="G10906" s="1" t="s">
        <v>48</v>
      </c>
      <c r="H10906" s="1" t="s">
        <v>48</v>
      </c>
      <c r="I10906" s="1" t="s">
        <v>48</v>
      </c>
    </row>
    <row r="10907" spans="1:12" x14ac:dyDescent="0.35">
      <c r="A10907" s="1" t="s">
        <v>3919</v>
      </c>
      <c r="B10907" s="1" t="s">
        <v>5076</v>
      </c>
      <c r="C10907" s="1" t="s">
        <v>48</v>
      </c>
      <c r="D10907" s="1" t="s">
        <v>48</v>
      </c>
      <c r="E10907" s="1" t="s">
        <v>48</v>
      </c>
      <c r="F10907" s="1" t="s">
        <v>48</v>
      </c>
      <c r="G10907" s="1" t="s">
        <v>48</v>
      </c>
      <c r="H10907" s="1" t="s">
        <v>48</v>
      </c>
      <c r="I10907" s="1" t="s">
        <v>48</v>
      </c>
    </row>
    <row r="10908" spans="1:12" x14ac:dyDescent="0.35">
      <c r="A10908" s="1" t="s">
        <v>3919</v>
      </c>
      <c r="B10908" s="1" t="s">
        <v>5076</v>
      </c>
      <c r="C10908" s="1" t="s">
        <v>4333</v>
      </c>
      <c r="D10908" s="1" t="s">
        <v>48</v>
      </c>
      <c r="E10908" s="1" t="s">
        <v>48</v>
      </c>
      <c r="F10908" s="1" t="s">
        <v>48</v>
      </c>
      <c r="G10908" s="1" t="s">
        <v>48</v>
      </c>
      <c r="H10908" s="1" t="s">
        <v>48</v>
      </c>
      <c r="I10908" s="1" t="s">
        <v>48</v>
      </c>
    </row>
    <row r="10909" spans="1:12" x14ac:dyDescent="0.35">
      <c r="A10909" s="1" t="s">
        <v>3919</v>
      </c>
      <c r="B10909" s="1" t="s">
        <v>5076</v>
      </c>
      <c r="C10909" s="1" t="s">
        <v>44</v>
      </c>
      <c r="D10909" s="1" t="s">
        <v>4026</v>
      </c>
      <c r="E10909" s="1" t="s">
        <v>3922</v>
      </c>
      <c r="F10909" s="1" t="s">
        <v>297</v>
      </c>
      <c r="G10909" s="1" t="s">
        <v>48</v>
      </c>
      <c r="H10909" s="1" t="s">
        <v>48</v>
      </c>
      <c r="I10909" s="1" t="s">
        <v>48</v>
      </c>
      <c r="J10909">
        <v>19.989999999999998</v>
      </c>
      <c r="K10909">
        <v>15</v>
      </c>
      <c r="L10909">
        <v>300</v>
      </c>
    </row>
    <row r="10910" spans="1:12" x14ac:dyDescent="0.35">
      <c r="A10910" s="1" t="s">
        <v>3919</v>
      </c>
      <c r="B10910" s="1" t="s">
        <v>5076</v>
      </c>
      <c r="C10910" s="1" t="s">
        <v>44</v>
      </c>
      <c r="D10910" s="1" t="s">
        <v>3976</v>
      </c>
      <c r="E10910" s="1" t="s">
        <v>3922</v>
      </c>
      <c r="F10910" s="1" t="s">
        <v>578</v>
      </c>
      <c r="G10910" s="1" t="s">
        <v>48</v>
      </c>
      <c r="H10910" s="1" t="s">
        <v>48</v>
      </c>
      <c r="I10910" s="1" t="s">
        <v>48</v>
      </c>
      <c r="J10910">
        <v>39.99</v>
      </c>
      <c r="K10910">
        <v>9</v>
      </c>
      <c r="L10910">
        <v>360</v>
      </c>
    </row>
    <row r="10911" spans="1:12" x14ac:dyDescent="0.35">
      <c r="A10911" s="1" t="s">
        <v>3919</v>
      </c>
      <c r="B10911" s="1" t="s">
        <v>5076</v>
      </c>
      <c r="C10911" s="1" t="s">
        <v>44</v>
      </c>
      <c r="D10911" s="1" t="s">
        <v>3976</v>
      </c>
      <c r="E10911" s="1" t="s">
        <v>4334</v>
      </c>
      <c r="F10911" s="1" t="s">
        <v>578</v>
      </c>
      <c r="G10911" s="1" t="s">
        <v>48</v>
      </c>
      <c r="H10911" s="1" t="s">
        <v>48</v>
      </c>
      <c r="I10911" s="1" t="s">
        <v>48</v>
      </c>
      <c r="J10911">
        <v>39.99</v>
      </c>
      <c r="K10911">
        <v>4</v>
      </c>
      <c r="L10911">
        <v>160</v>
      </c>
    </row>
    <row r="10912" spans="1:12" x14ac:dyDescent="0.35">
      <c r="A10912" s="1" t="s">
        <v>3919</v>
      </c>
      <c r="B10912" s="1" t="s">
        <v>5076</v>
      </c>
      <c r="C10912" s="1" t="s">
        <v>44</v>
      </c>
      <c r="D10912" s="1" t="s">
        <v>3976</v>
      </c>
      <c r="E10912" s="1" t="s">
        <v>3977</v>
      </c>
      <c r="F10912" s="1" t="s">
        <v>578</v>
      </c>
      <c r="G10912" s="1" t="s">
        <v>48</v>
      </c>
      <c r="H10912" s="1" t="s">
        <v>48</v>
      </c>
      <c r="I10912" s="1" t="s">
        <v>48</v>
      </c>
      <c r="J10912">
        <v>39.99</v>
      </c>
      <c r="K10912">
        <v>5</v>
      </c>
      <c r="L10912">
        <v>200</v>
      </c>
    </row>
    <row r="10913" spans="1:12" x14ac:dyDescent="0.35">
      <c r="A10913" s="1" t="s">
        <v>3919</v>
      </c>
      <c r="B10913" s="1" t="s">
        <v>5076</v>
      </c>
      <c r="C10913" s="1" t="s">
        <v>44</v>
      </c>
      <c r="D10913" s="1" t="s">
        <v>3976</v>
      </c>
      <c r="E10913" s="1" t="s">
        <v>3978</v>
      </c>
      <c r="F10913" s="1" t="s">
        <v>578</v>
      </c>
      <c r="G10913" s="1" t="s">
        <v>48</v>
      </c>
      <c r="H10913" s="1" t="s">
        <v>48</v>
      </c>
      <c r="I10913" s="1" t="s">
        <v>48</v>
      </c>
      <c r="J10913">
        <v>39.99</v>
      </c>
      <c r="K10913">
        <v>4</v>
      </c>
      <c r="L10913">
        <v>160</v>
      </c>
    </row>
    <row r="10914" spans="1:12" x14ac:dyDescent="0.35">
      <c r="A10914" s="1" t="s">
        <v>3919</v>
      </c>
      <c r="B10914" s="1" t="s">
        <v>5076</v>
      </c>
      <c r="C10914" s="1" t="s">
        <v>44</v>
      </c>
      <c r="D10914" s="1" t="s">
        <v>3976</v>
      </c>
      <c r="E10914" s="1" t="s">
        <v>3933</v>
      </c>
      <c r="F10914" s="1" t="s">
        <v>578</v>
      </c>
      <c r="G10914" s="1" t="s">
        <v>48</v>
      </c>
      <c r="H10914" s="1" t="s">
        <v>48</v>
      </c>
      <c r="I10914" s="1" t="s">
        <v>48</v>
      </c>
      <c r="J10914">
        <v>39.99</v>
      </c>
      <c r="K10914">
        <v>4</v>
      </c>
      <c r="L10914">
        <v>160</v>
      </c>
    </row>
    <row r="10915" spans="1:12" x14ac:dyDescent="0.35">
      <c r="A10915" s="1" t="s">
        <v>3919</v>
      </c>
      <c r="B10915" s="1" t="s">
        <v>5076</v>
      </c>
      <c r="C10915" s="1" t="s">
        <v>44</v>
      </c>
      <c r="D10915" s="1" t="s">
        <v>3976</v>
      </c>
      <c r="E10915" s="1" t="s">
        <v>4335</v>
      </c>
      <c r="F10915" s="1" t="s">
        <v>4336</v>
      </c>
      <c r="G10915" s="1" t="s">
        <v>48</v>
      </c>
      <c r="H10915" s="1" t="s">
        <v>48</v>
      </c>
      <c r="I10915" s="1" t="s">
        <v>48</v>
      </c>
      <c r="J10915">
        <v>39.99</v>
      </c>
      <c r="K10915">
        <v>1</v>
      </c>
      <c r="L10915">
        <v>40</v>
      </c>
    </row>
    <row r="10916" spans="1:12" x14ac:dyDescent="0.35">
      <c r="A10916" s="1" t="s">
        <v>3919</v>
      </c>
      <c r="B10916" s="1" t="s">
        <v>5076</v>
      </c>
      <c r="C10916" s="1" t="s">
        <v>44</v>
      </c>
      <c r="D10916" s="1" t="s">
        <v>3976</v>
      </c>
      <c r="E10916" s="1" t="s">
        <v>4337</v>
      </c>
      <c r="F10916" s="1" t="s">
        <v>4338</v>
      </c>
      <c r="G10916" s="1" t="s">
        <v>48</v>
      </c>
      <c r="H10916" s="1" t="s">
        <v>48</v>
      </c>
      <c r="I10916" s="1" t="s">
        <v>48</v>
      </c>
      <c r="J10916">
        <v>39.99</v>
      </c>
      <c r="K10916">
        <v>1</v>
      </c>
      <c r="L10916">
        <v>40</v>
      </c>
    </row>
    <row r="10917" spans="1:12" x14ac:dyDescent="0.35">
      <c r="A10917" s="1" t="s">
        <v>3919</v>
      </c>
      <c r="B10917" s="1" t="s">
        <v>5076</v>
      </c>
      <c r="C10917" s="1" t="s">
        <v>44</v>
      </c>
      <c r="D10917" s="1" t="s">
        <v>3925</v>
      </c>
      <c r="E10917" s="1" t="s">
        <v>3926</v>
      </c>
      <c r="F10917" s="1" t="s">
        <v>578</v>
      </c>
      <c r="G10917" s="1" t="s">
        <v>48</v>
      </c>
      <c r="H10917" s="1" t="s">
        <v>48</v>
      </c>
      <c r="I10917" s="1" t="s">
        <v>48</v>
      </c>
      <c r="J10917">
        <v>39.9</v>
      </c>
      <c r="K10917">
        <v>3</v>
      </c>
      <c r="L10917">
        <v>120</v>
      </c>
    </row>
    <row r="10918" spans="1:12" x14ac:dyDescent="0.35">
      <c r="A10918" s="1" t="s">
        <v>3919</v>
      </c>
      <c r="B10918" s="1" t="s">
        <v>5076</v>
      </c>
      <c r="C10918" s="1" t="s">
        <v>44</v>
      </c>
      <c r="D10918" s="1" t="s">
        <v>3925</v>
      </c>
      <c r="E10918" s="1" t="s">
        <v>3927</v>
      </c>
      <c r="F10918" s="1" t="s">
        <v>578</v>
      </c>
      <c r="G10918" s="1" t="s">
        <v>48</v>
      </c>
      <c r="H10918" s="1" t="s">
        <v>48</v>
      </c>
      <c r="I10918" s="1" t="s">
        <v>48</v>
      </c>
      <c r="J10918">
        <v>39.9</v>
      </c>
      <c r="K10918">
        <v>4</v>
      </c>
      <c r="L10918">
        <v>160</v>
      </c>
    </row>
    <row r="10919" spans="1:12" x14ac:dyDescent="0.35">
      <c r="A10919" s="1" t="s">
        <v>3919</v>
      </c>
      <c r="B10919" s="1" t="s">
        <v>5076</v>
      </c>
      <c r="C10919" s="1" t="s">
        <v>44</v>
      </c>
      <c r="D10919" s="1" t="s">
        <v>3925</v>
      </c>
      <c r="E10919" s="1" t="s">
        <v>3928</v>
      </c>
      <c r="F10919" s="1" t="s">
        <v>578</v>
      </c>
      <c r="G10919" s="1" t="s">
        <v>48</v>
      </c>
      <c r="H10919" s="1" t="s">
        <v>48</v>
      </c>
      <c r="I10919" s="1" t="s">
        <v>48</v>
      </c>
      <c r="J10919">
        <v>39.9</v>
      </c>
      <c r="K10919">
        <v>3</v>
      </c>
      <c r="L10919">
        <v>120</v>
      </c>
    </row>
    <row r="10920" spans="1:12" x14ac:dyDescent="0.35">
      <c r="A10920" s="1" t="s">
        <v>3919</v>
      </c>
      <c r="B10920" s="1" t="s">
        <v>5076</v>
      </c>
      <c r="C10920" s="1" t="s">
        <v>44</v>
      </c>
      <c r="D10920" s="1" t="s">
        <v>3925</v>
      </c>
      <c r="E10920" s="1" t="s">
        <v>3929</v>
      </c>
      <c r="F10920" s="1" t="s">
        <v>3930</v>
      </c>
      <c r="G10920" s="1" t="s">
        <v>48</v>
      </c>
      <c r="H10920" s="1" t="s">
        <v>48</v>
      </c>
      <c r="I10920" s="1" t="s">
        <v>48</v>
      </c>
      <c r="J10920">
        <v>39.9</v>
      </c>
      <c r="K10920">
        <v>9</v>
      </c>
      <c r="L10920">
        <v>359</v>
      </c>
    </row>
    <row r="10921" spans="1:12" x14ac:dyDescent="0.35">
      <c r="A10921" s="1" t="s">
        <v>3919</v>
      </c>
      <c r="B10921" s="1" t="s">
        <v>5076</v>
      </c>
      <c r="C10921" s="1" t="s">
        <v>44</v>
      </c>
      <c r="D10921" s="1" t="s">
        <v>4339</v>
      </c>
      <c r="E10921" s="1" t="s">
        <v>3933</v>
      </c>
      <c r="F10921" s="1" t="s">
        <v>297</v>
      </c>
      <c r="G10921" s="1" t="s">
        <v>48</v>
      </c>
      <c r="H10921" s="1" t="s">
        <v>48</v>
      </c>
      <c r="I10921" s="1" t="s">
        <v>48</v>
      </c>
      <c r="J10921">
        <v>50</v>
      </c>
      <c r="K10921">
        <v>7</v>
      </c>
      <c r="L10921">
        <v>350</v>
      </c>
    </row>
    <row r="10922" spans="1:12" x14ac:dyDescent="0.35">
      <c r="A10922" s="1" t="s">
        <v>3919</v>
      </c>
      <c r="B10922" s="1" t="s">
        <v>5076</v>
      </c>
      <c r="C10922" s="1" t="s">
        <v>44</v>
      </c>
      <c r="D10922" s="1" t="s">
        <v>4339</v>
      </c>
      <c r="E10922" s="1" t="s">
        <v>3935</v>
      </c>
      <c r="F10922" s="1" t="s">
        <v>297</v>
      </c>
      <c r="G10922" s="1" t="s">
        <v>48</v>
      </c>
      <c r="H10922" s="1" t="s">
        <v>48</v>
      </c>
      <c r="I10922" s="1" t="s">
        <v>48</v>
      </c>
      <c r="J10922">
        <v>50</v>
      </c>
      <c r="K10922">
        <v>3</v>
      </c>
      <c r="L10922">
        <v>150</v>
      </c>
    </row>
    <row r="10923" spans="1:12" x14ac:dyDescent="0.35">
      <c r="A10923" s="1" t="s">
        <v>3919</v>
      </c>
      <c r="B10923" s="1" t="s">
        <v>5076</v>
      </c>
      <c r="C10923" s="1" t="s">
        <v>44</v>
      </c>
      <c r="D10923" s="1" t="s">
        <v>4339</v>
      </c>
      <c r="E10923" s="1" t="s">
        <v>3932</v>
      </c>
      <c r="F10923" s="1" t="s">
        <v>297</v>
      </c>
      <c r="G10923" s="1" t="s">
        <v>48</v>
      </c>
      <c r="H10923" s="1" t="s">
        <v>48</v>
      </c>
      <c r="I10923" s="1" t="s">
        <v>48</v>
      </c>
      <c r="J10923">
        <v>50</v>
      </c>
      <c r="K10923">
        <v>2</v>
      </c>
      <c r="L10923">
        <v>100</v>
      </c>
    </row>
    <row r="10924" spans="1:12" x14ac:dyDescent="0.35">
      <c r="A10924" s="1" t="s">
        <v>3919</v>
      </c>
      <c r="B10924" s="1" t="s">
        <v>5076</v>
      </c>
      <c r="C10924" s="1" t="s">
        <v>44</v>
      </c>
      <c r="D10924" s="1" t="s">
        <v>4339</v>
      </c>
      <c r="E10924" s="1" t="s">
        <v>4340</v>
      </c>
      <c r="F10924" s="1" t="s">
        <v>297</v>
      </c>
      <c r="G10924" s="1" t="s">
        <v>48</v>
      </c>
      <c r="H10924" s="1" t="s">
        <v>48</v>
      </c>
      <c r="I10924" s="1" t="s">
        <v>48</v>
      </c>
      <c r="J10924">
        <v>50</v>
      </c>
      <c r="K10924">
        <v>3</v>
      </c>
      <c r="L10924">
        <v>150</v>
      </c>
    </row>
    <row r="10925" spans="1:12" x14ac:dyDescent="0.35">
      <c r="A10925" s="1" t="s">
        <v>3919</v>
      </c>
      <c r="B10925" s="1" t="s">
        <v>5076</v>
      </c>
      <c r="C10925" s="1" t="s">
        <v>44</v>
      </c>
      <c r="D10925" s="1" t="s">
        <v>4339</v>
      </c>
      <c r="E10925" s="1" t="s">
        <v>3978</v>
      </c>
      <c r="F10925" s="1" t="s">
        <v>297</v>
      </c>
      <c r="G10925" s="1" t="s">
        <v>48</v>
      </c>
      <c r="H10925" s="1" t="s">
        <v>48</v>
      </c>
      <c r="I10925" s="1" t="s">
        <v>48</v>
      </c>
      <c r="J10925">
        <v>50</v>
      </c>
      <c r="K10925">
        <v>4</v>
      </c>
      <c r="L10925">
        <v>200</v>
      </c>
    </row>
    <row r="10926" spans="1:12" x14ac:dyDescent="0.35">
      <c r="A10926" s="1" t="s">
        <v>3919</v>
      </c>
      <c r="B10926" s="1" t="s">
        <v>5076</v>
      </c>
      <c r="C10926" s="1" t="s">
        <v>44</v>
      </c>
      <c r="D10926" s="1" t="s">
        <v>4341</v>
      </c>
      <c r="E10926" s="1" t="s">
        <v>4342</v>
      </c>
      <c r="F10926" s="1" t="s">
        <v>4343</v>
      </c>
      <c r="G10926" s="1" t="s">
        <v>48</v>
      </c>
      <c r="H10926" s="1" t="s">
        <v>48</v>
      </c>
      <c r="I10926" s="1" t="s">
        <v>48</v>
      </c>
      <c r="J10926">
        <v>49.99</v>
      </c>
      <c r="K10926">
        <v>6</v>
      </c>
      <c r="L10926">
        <v>300</v>
      </c>
    </row>
    <row r="10927" spans="1:12" x14ac:dyDescent="0.35">
      <c r="A10927" s="1" t="s">
        <v>3919</v>
      </c>
      <c r="B10927" s="1" t="s">
        <v>5076</v>
      </c>
      <c r="C10927" s="1" t="s">
        <v>44</v>
      </c>
      <c r="D10927" s="1" t="s">
        <v>4341</v>
      </c>
      <c r="E10927" s="1" t="s">
        <v>4344</v>
      </c>
      <c r="F10927" s="1" t="s">
        <v>4345</v>
      </c>
      <c r="G10927" s="1" t="s">
        <v>48</v>
      </c>
      <c r="H10927" s="1" t="s">
        <v>48</v>
      </c>
      <c r="I10927" s="1" t="s">
        <v>48</v>
      </c>
      <c r="J10927">
        <v>49.99</v>
      </c>
      <c r="K10927">
        <v>3</v>
      </c>
      <c r="L10927">
        <v>150</v>
      </c>
    </row>
    <row r="10928" spans="1:12" x14ac:dyDescent="0.35">
      <c r="A10928" s="1" t="s">
        <v>3919</v>
      </c>
      <c r="B10928" s="1" t="s">
        <v>5076</v>
      </c>
      <c r="C10928" s="1" t="s">
        <v>44</v>
      </c>
      <c r="D10928" s="1" t="s">
        <v>4341</v>
      </c>
      <c r="E10928" s="1" t="s">
        <v>4346</v>
      </c>
      <c r="F10928" s="1" t="s">
        <v>4347</v>
      </c>
      <c r="G10928" s="1" t="s">
        <v>48</v>
      </c>
      <c r="H10928" s="1" t="s">
        <v>48</v>
      </c>
      <c r="I10928" s="1" t="s">
        <v>48</v>
      </c>
      <c r="J10928">
        <v>49.99</v>
      </c>
      <c r="K10928">
        <v>3</v>
      </c>
      <c r="L10928">
        <v>150</v>
      </c>
    </row>
    <row r="10929" spans="1:12" x14ac:dyDescent="0.35">
      <c r="A10929" s="1" t="s">
        <v>3919</v>
      </c>
      <c r="B10929" s="1" t="s">
        <v>5076</v>
      </c>
      <c r="C10929" s="1" t="s">
        <v>44</v>
      </c>
      <c r="D10929" s="1" t="s">
        <v>4341</v>
      </c>
      <c r="E10929" s="1" t="s">
        <v>4348</v>
      </c>
      <c r="F10929" s="1" t="s">
        <v>4349</v>
      </c>
      <c r="G10929" s="1" t="s">
        <v>48</v>
      </c>
      <c r="H10929" s="1" t="s">
        <v>48</v>
      </c>
      <c r="I10929" s="1" t="s">
        <v>48</v>
      </c>
      <c r="J10929">
        <v>49.99</v>
      </c>
      <c r="K10929">
        <v>4</v>
      </c>
      <c r="L10929">
        <v>200</v>
      </c>
    </row>
    <row r="10930" spans="1:12" x14ac:dyDescent="0.35">
      <c r="A10930" s="1" t="s">
        <v>3919</v>
      </c>
      <c r="B10930" s="1" t="s">
        <v>5076</v>
      </c>
      <c r="C10930" s="1" t="s">
        <v>44</v>
      </c>
      <c r="D10930" s="1" t="s">
        <v>4341</v>
      </c>
      <c r="E10930" s="1" t="s">
        <v>4350</v>
      </c>
      <c r="F10930" s="1" t="s">
        <v>4351</v>
      </c>
      <c r="G10930" s="1" t="s">
        <v>48</v>
      </c>
      <c r="H10930" s="1" t="s">
        <v>48</v>
      </c>
      <c r="I10930" s="1" t="s">
        <v>48</v>
      </c>
      <c r="J10930">
        <v>49.99</v>
      </c>
      <c r="K10930">
        <v>11</v>
      </c>
      <c r="L10930">
        <v>550</v>
      </c>
    </row>
    <row r="10931" spans="1:12" x14ac:dyDescent="0.35">
      <c r="A10931" s="1" t="s">
        <v>3919</v>
      </c>
      <c r="B10931" s="1" t="s">
        <v>5076</v>
      </c>
      <c r="C10931" s="1" t="s">
        <v>44</v>
      </c>
      <c r="D10931" s="1" t="s">
        <v>4341</v>
      </c>
      <c r="E10931" s="1" t="s">
        <v>4352</v>
      </c>
      <c r="F10931" s="1" t="s">
        <v>4353</v>
      </c>
      <c r="G10931" s="1" t="s">
        <v>48</v>
      </c>
      <c r="H10931" s="1" t="s">
        <v>48</v>
      </c>
      <c r="I10931" s="1" t="s">
        <v>48</v>
      </c>
      <c r="J10931">
        <v>49.99</v>
      </c>
      <c r="K10931">
        <v>5</v>
      </c>
      <c r="L10931">
        <v>250</v>
      </c>
    </row>
    <row r="10932" spans="1:12" x14ac:dyDescent="0.35">
      <c r="A10932" s="1" t="s">
        <v>3919</v>
      </c>
      <c r="B10932" s="1" t="s">
        <v>5076</v>
      </c>
      <c r="C10932" s="1" t="s">
        <v>44</v>
      </c>
      <c r="D10932" s="1" t="s">
        <v>4341</v>
      </c>
      <c r="E10932" s="1" t="s">
        <v>4354</v>
      </c>
      <c r="F10932" s="1" t="s">
        <v>48</v>
      </c>
      <c r="G10932" s="1" t="s">
        <v>48</v>
      </c>
      <c r="H10932" s="1" t="s">
        <v>48</v>
      </c>
      <c r="I10932" s="1" t="s">
        <v>48</v>
      </c>
      <c r="J10932">
        <v>49.99</v>
      </c>
      <c r="K10932">
        <v>1</v>
      </c>
      <c r="L10932">
        <v>50</v>
      </c>
    </row>
    <row r="10933" spans="1:12" x14ac:dyDescent="0.35">
      <c r="A10933" s="1" t="s">
        <v>3919</v>
      </c>
      <c r="B10933" s="1" t="s">
        <v>5076</v>
      </c>
      <c r="C10933" s="1" t="s">
        <v>44</v>
      </c>
      <c r="D10933" s="1" t="s">
        <v>4341</v>
      </c>
      <c r="E10933" s="1" t="s">
        <v>4355</v>
      </c>
      <c r="F10933" s="1" t="s">
        <v>4356</v>
      </c>
      <c r="G10933" s="1" t="s">
        <v>48</v>
      </c>
      <c r="H10933" s="1" t="s">
        <v>48</v>
      </c>
      <c r="I10933" s="1" t="s">
        <v>48</v>
      </c>
      <c r="J10933">
        <v>49.99</v>
      </c>
      <c r="K10933">
        <v>1</v>
      </c>
      <c r="L10933">
        <v>50</v>
      </c>
    </row>
    <row r="10934" spans="1:12" x14ac:dyDescent="0.35">
      <c r="A10934" s="1" t="s">
        <v>3919</v>
      </c>
      <c r="B10934" s="1" t="s">
        <v>5076</v>
      </c>
      <c r="C10934" s="1" t="s">
        <v>44</v>
      </c>
      <c r="D10934" s="1" t="s">
        <v>3934</v>
      </c>
      <c r="E10934" s="1" t="s">
        <v>3978</v>
      </c>
      <c r="F10934" s="1" t="s">
        <v>297</v>
      </c>
      <c r="G10934" s="1" t="s">
        <v>48</v>
      </c>
      <c r="H10934" s="1" t="s">
        <v>48</v>
      </c>
      <c r="I10934" s="1" t="s">
        <v>48</v>
      </c>
      <c r="J10934">
        <v>45</v>
      </c>
      <c r="K10934">
        <v>1</v>
      </c>
      <c r="L10934">
        <v>45</v>
      </c>
    </row>
    <row r="10935" spans="1:12" x14ac:dyDescent="0.35">
      <c r="A10935" s="1" t="s">
        <v>3919</v>
      </c>
      <c r="B10935" s="1" t="s">
        <v>5076</v>
      </c>
      <c r="C10935" s="1" t="s">
        <v>44</v>
      </c>
      <c r="D10935" s="1" t="s">
        <v>3934</v>
      </c>
      <c r="E10935" s="1" t="s">
        <v>3932</v>
      </c>
      <c r="F10935" s="1" t="s">
        <v>297</v>
      </c>
      <c r="G10935" s="1" t="s">
        <v>48</v>
      </c>
      <c r="H10935" s="1" t="s">
        <v>48</v>
      </c>
      <c r="I10935" s="1" t="s">
        <v>48</v>
      </c>
      <c r="J10935">
        <v>45</v>
      </c>
      <c r="K10935">
        <v>10</v>
      </c>
      <c r="L10935">
        <v>450</v>
      </c>
    </row>
    <row r="10936" spans="1:12" x14ac:dyDescent="0.35">
      <c r="A10936" s="1" t="s">
        <v>3919</v>
      </c>
      <c r="B10936" s="1" t="s">
        <v>5076</v>
      </c>
      <c r="C10936" s="1" t="s">
        <v>44</v>
      </c>
      <c r="D10936" s="1" t="s">
        <v>3934</v>
      </c>
      <c r="E10936" s="1" t="s">
        <v>3922</v>
      </c>
      <c r="F10936" s="1" t="s">
        <v>297</v>
      </c>
      <c r="G10936" s="1" t="s">
        <v>48</v>
      </c>
      <c r="H10936" s="1" t="s">
        <v>48</v>
      </c>
      <c r="I10936" s="1" t="s">
        <v>48</v>
      </c>
      <c r="J10936">
        <v>45</v>
      </c>
      <c r="K10936">
        <v>11</v>
      </c>
      <c r="L10936">
        <v>495</v>
      </c>
    </row>
    <row r="10937" spans="1:12" x14ac:dyDescent="0.35">
      <c r="A10937" s="1" t="s">
        <v>3919</v>
      </c>
      <c r="B10937" s="1" t="s">
        <v>5076</v>
      </c>
      <c r="C10937" s="1" t="s">
        <v>44</v>
      </c>
      <c r="D10937" s="1" t="s">
        <v>3934</v>
      </c>
      <c r="E10937" s="1" t="s">
        <v>4357</v>
      </c>
      <c r="F10937" s="1" t="s">
        <v>297</v>
      </c>
      <c r="G10937" s="1" t="s">
        <v>48</v>
      </c>
      <c r="H10937" s="1" t="s">
        <v>48</v>
      </c>
      <c r="I10937" s="1" t="s">
        <v>48</v>
      </c>
      <c r="J10937">
        <v>45</v>
      </c>
      <c r="K10937">
        <v>13</v>
      </c>
      <c r="L10937">
        <v>585</v>
      </c>
    </row>
    <row r="10938" spans="1:12" x14ac:dyDescent="0.35">
      <c r="A10938" s="1" t="s">
        <v>3919</v>
      </c>
      <c r="B10938" s="1" t="s">
        <v>5076</v>
      </c>
      <c r="C10938" s="1" t="s">
        <v>44</v>
      </c>
      <c r="D10938" s="1" t="s">
        <v>3934</v>
      </c>
      <c r="E10938" s="1" t="s">
        <v>3977</v>
      </c>
      <c r="F10938" s="1" t="s">
        <v>297</v>
      </c>
      <c r="G10938" s="1" t="s">
        <v>48</v>
      </c>
      <c r="H10938" s="1" t="s">
        <v>48</v>
      </c>
      <c r="I10938" s="1" t="s">
        <v>48</v>
      </c>
      <c r="J10938">
        <v>45</v>
      </c>
      <c r="K10938">
        <v>7</v>
      </c>
      <c r="L10938">
        <v>315</v>
      </c>
    </row>
    <row r="10939" spans="1:12" x14ac:dyDescent="0.35">
      <c r="A10939" s="1" t="s">
        <v>3919</v>
      </c>
      <c r="B10939" s="1" t="s">
        <v>5076</v>
      </c>
      <c r="C10939" s="1" t="s">
        <v>44</v>
      </c>
      <c r="D10939" s="1" t="s">
        <v>3934</v>
      </c>
      <c r="E10939" s="1" t="s">
        <v>3935</v>
      </c>
      <c r="F10939" s="1" t="s">
        <v>297</v>
      </c>
      <c r="G10939" s="1" t="s">
        <v>48</v>
      </c>
      <c r="H10939" s="1" t="s">
        <v>48</v>
      </c>
      <c r="I10939" s="1" t="s">
        <v>48</v>
      </c>
      <c r="J10939">
        <v>45</v>
      </c>
      <c r="K10939">
        <v>9</v>
      </c>
      <c r="L10939">
        <v>405</v>
      </c>
    </row>
    <row r="10940" spans="1:12" x14ac:dyDescent="0.35">
      <c r="A10940" s="1" t="s">
        <v>3919</v>
      </c>
      <c r="B10940" s="1" t="s">
        <v>5076</v>
      </c>
      <c r="C10940" s="1" t="s">
        <v>44</v>
      </c>
      <c r="D10940" s="1" t="s">
        <v>3931</v>
      </c>
      <c r="E10940" s="1" t="s">
        <v>3922</v>
      </c>
      <c r="F10940" s="1" t="s">
        <v>297</v>
      </c>
      <c r="G10940" s="1" t="s">
        <v>48</v>
      </c>
      <c r="H10940" s="1" t="s">
        <v>48</v>
      </c>
      <c r="I10940" s="1" t="s">
        <v>48</v>
      </c>
      <c r="J10940">
        <v>50</v>
      </c>
      <c r="K10940">
        <v>6</v>
      </c>
      <c r="L10940">
        <v>300</v>
      </c>
    </row>
    <row r="10941" spans="1:12" x14ac:dyDescent="0.35">
      <c r="A10941" s="1" t="s">
        <v>3919</v>
      </c>
      <c r="B10941" s="1" t="s">
        <v>5076</v>
      </c>
      <c r="C10941" s="1" t="s">
        <v>44</v>
      </c>
      <c r="D10941" s="1" t="s">
        <v>3931</v>
      </c>
      <c r="E10941" s="1" t="s">
        <v>3935</v>
      </c>
      <c r="F10941" s="1" t="s">
        <v>297</v>
      </c>
      <c r="G10941" s="1" t="s">
        <v>48</v>
      </c>
      <c r="H10941" s="1" t="s">
        <v>48</v>
      </c>
      <c r="I10941" s="1" t="s">
        <v>48</v>
      </c>
      <c r="J10941">
        <v>50</v>
      </c>
      <c r="K10941">
        <v>1</v>
      </c>
      <c r="L10941">
        <v>50</v>
      </c>
    </row>
    <row r="10942" spans="1:12" x14ac:dyDescent="0.35">
      <c r="A10942" s="1" t="s">
        <v>3919</v>
      </c>
      <c r="B10942" s="1" t="s">
        <v>5076</v>
      </c>
      <c r="C10942" s="1" t="s">
        <v>44</v>
      </c>
      <c r="D10942" s="1" t="s">
        <v>3931</v>
      </c>
      <c r="E10942" s="1" t="s">
        <v>3978</v>
      </c>
      <c r="F10942" s="1" t="s">
        <v>297</v>
      </c>
      <c r="G10942" s="1" t="s">
        <v>48</v>
      </c>
      <c r="H10942" s="1" t="s">
        <v>48</v>
      </c>
      <c r="I10942" s="1" t="s">
        <v>48</v>
      </c>
      <c r="J10942">
        <v>50</v>
      </c>
      <c r="K10942">
        <v>2</v>
      </c>
      <c r="L10942">
        <v>100</v>
      </c>
    </row>
    <row r="10943" spans="1:12" x14ac:dyDescent="0.35">
      <c r="A10943" s="1" t="s">
        <v>3919</v>
      </c>
      <c r="B10943" s="1" t="s">
        <v>5076</v>
      </c>
      <c r="C10943" s="1" t="s">
        <v>44</v>
      </c>
      <c r="D10943" s="1" t="s">
        <v>3931</v>
      </c>
      <c r="E10943" s="1" t="s">
        <v>4027</v>
      </c>
      <c r="F10943" s="1" t="s">
        <v>297</v>
      </c>
      <c r="G10943" s="1" t="s">
        <v>48</v>
      </c>
      <c r="H10943" s="1" t="s">
        <v>48</v>
      </c>
      <c r="I10943" s="1" t="s">
        <v>48</v>
      </c>
      <c r="J10943">
        <v>50</v>
      </c>
      <c r="K10943">
        <v>4</v>
      </c>
      <c r="L10943">
        <v>200</v>
      </c>
    </row>
    <row r="10944" spans="1:12" x14ac:dyDescent="0.35">
      <c r="A10944" s="1" t="s">
        <v>3919</v>
      </c>
      <c r="B10944" s="1" t="s">
        <v>5076</v>
      </c>
      <c r="C10944" s="1" t="s">
        <v>44</v>
      </c>
      <c r="D10944" s="1" t="s">
        <v>3931</v>
      </c>
      <c r="E10944" s="1" t="s">
        <v>3932</v>
      </c>
      <c r="F10944" s="1" t="s">
        <v>297</v>
      </c>
      <c r="G10944" s="1" t="s">
        <v>48</v>
      </c>
      <c r="H10944" s="1" t="s">
        <v>48</v>
      </c>
      <c r="I10944" s="1" t="s">
        <v>48</v>
      </c>
      <c r="J10944">
        <v>50</v>
      </c>
      <c r="K10944">
        <v>4</v>
      </c>
      <c r="L10944">
        <v>200</v>
      </c>
    </row>
    <row r="10945" spans="1:12" x14ac:dyDescent="0.35">
      <c r="A10945" s="1" t="s">
        <v>3919</v>
      </c>
      <c r="B10945" s="1" t="s">
        <v>5076</v>
      </c>
      <c r="C10945" s="1" t="s">
        <v>44</v>
      </c>
      <c r="D10945" s="1" t="s">
        <v>3931</v>
      </c>
      <c r="E10945" s="1" t="s">
        <v>3933</v>
      </c>
      <c r="F10945" s="1" t="s">
        <v>297</v>
      </c>
      <c r="G10945" s="1" t="s">
        <v>48</v>
      </c>
      <c r="H10945" s="1" t="s">
        <v>48</v>
      </c>
      <c r="I10945" s="1" t="s">
        <v>48</v>
      </c>
      <c r="J10945">
        <v>50</v>
      </c>
      <c r="K10945">
        <v>3</v>
      </c>
      <c r="L10945">
        <v>150</v>
      </c>
    </row>
    <row r="10946" spans="1:12" x14ac:dyDescent="0.35">
      <c r="A10946" s="1" t="s">
        <v>3919</v>
      </c>
      <c r="B10946" s="1" t="s">
        <v>5076</v>
      </c>
      <c r="C10946" s="1" t="s">
        <v>44</v>
      </c>
      <c r="D10946" s="1" t="s">
        <v>4358</v>
      </c>
      <c r="E10946" s="1" t="s">
        <v>4359</v>
      </c>
      <c r="F10946" s="1" t="s">
        <v>48</v>
      </c>
      <c r="G10946" s="1" t="s">
        <v>48</v>
      </c>
      <c r="H10946" s="1" t="s">
        <v>48</v>
      </c>
      <c r="I10946" s="1" t="s">
        <v>48</v>
      </c>
      <c r="J10946">
        <v>44.99</v>
      </c>
      <c r="K10946">
        <v>1</v>
      </c>
      <c r="L10946">
        <v>45</v>
      </c>
    </row>
    <row r="10947" spans="1:12" x14ac:dyDescent="0.35">
      <c r="A10947" s="1" t="s">
        <v>3919</v>
      </c>
      <c r="B10947" s="1" t="s">
        <v>5076</v>
      </c>
      <c r="C10947" s="1" t="s">
        <v>44</v>
      </c>
      <c r="D10947" s="1" t="s">
        <v>4358</v>
      </c>
      <c r="E10947" s="1" t="s">
        <v>4360</v>
      </c>
      <c r="F10947" s="1" t="s">
        <v>48</v>
      </c>
      <c r="G10947" s="1" t="s">
        <v>48</v>
      </c>
      <c r="H10947" s="1" t="s">
        <v>48</v>
      </c>
      <c r="I10947" s="1" t="s">
        <v>48</v>
      </c>
      <c r="J10947">
        <v>44.99</v>
      </c>
      <c r="K10947">
        <v>2</v>
      </c>
      <c r="L10947">
        <v>90</v>
      </c>
    </row>
    <row r="10948" spans="1:12" x14ac:dyDescent="0.35">
      <c r="A10948" s="1" t="s">
        <v>3919</v>
      </c>
      <c r="B10948" s="1" t="s">
        <v>5076</v>
      </c>
      <c r="C10948" s="1" t="s">
        <v>44</v>
      </c>
      <c r="D10948" s="1" t="s">
        <v>4358</v>
      </c>
      <c r="E10948" s="1" t="s">
        <v>4361</v>
      </c>
      <c r="F10948" s="1" t="s">
        <v>578</v>
      </c>
      <c r="G10948" s="1" t="s">
        <v>48</v>
      </c>
      <c r="H10948" s="1" t="s">
        <v>48</v>
      </c>
      <c r="I10948" s="1" t="s">
        <v>48</v>
      </c>
      <c r="J10948">
        <v>44.99</v>
      </c>
      <c r="K10948">
        <v>1</v>
      </c>
      <c r="L10948">
        <v>45</v>
      </c>
    </row>
    <row r="10949" spans="1:12" x14ac:dyDescent="0.35">
      <c r="A10949" s="1" t="s">
        <v>3919</v>
      </c>
      <c r="B10949" s="1" t="s">
        <v>5076</v>
      </c>
      <c r="C10949" s="1" t="s">
        <v>44</v>
      </c>
      <c r="D10949" s="1" t="s">
        <v>4358</v>
      </c>
      <c r="E10949" s="1" t="s">
        <v>4362</v>
      </c>
      <c r="F10949" s="1" t="s">
        <v>578</v>
      </c>
      <c r="G10949" s="1" t="s">
        <v>48</v>
      </c>
      <c r="H10949" s="1" t="s">
        <v>48</v>
      </c>
      <c r="I10949" s="1" t="s">
        <v>48</v>
      </c>
      <c r="J10949">
        <v>44.99</v>
      </c>
      <c r="K10949">
        <v>1</v>
      </c>
      <c r="L10949">
        <v>45</v>
      </c>
    </row>
    <row r="10950" spans="1:12" x14ac:dyDescent="0.35">
      <c r="A10950" s="1" t="s">
        <v>3919</v>
      </c>
      <c r="B10950" s="1" t="s">
        <v>5076</v>
      </c>
      <c r="C10950" s="1" t="s">
        <v>44</v>
      </c>
      <c r="D10950" s="1" t="s">
        <v>4358</v>
      </c>
      <c r="E10950" s="1" t="s">
        <v>4363</v>
      </c>
      <c r="F10950" s="1" t="s">
        <v>48</v>
      </c>
      <c r="G10950" s="1" t="s">
        <v>48</v>
      </c>
      <c r="H10950" s="1" t="s">
        <v>48</v>
      </c>
      <c r="I10950" s="1" t="s">
        <v>48</v>
      </c>
      <c r="J10950">
        <v>44.99</v>
      </c>
      <c r="K10950">
        <v>3</v>
      </c>
      <c r="L10950">
        <v>135</v>
      </c>
    </row>
    <row r="10951" spans="1:12" x14ac:dyDescent="0.35">
      <c r="A10951" s="1" t="s">
        <v>3919</v>
      </c>
      <c r="B10951" s="1" t="s">
        <v>5076</v>
      </c>
      <c r="C10951" s="1" t="s">
        <v>44</v>
      </c>
      <c r="D10951" s="1" t="s">
        <v>4358</v>
      </c>
      <c r="E10951" s="1" t="s">
        <v>4364</v>
      </c>
      <c r="F10951" s="1" t="s">
        <v>578</v>
      </c>
      <c r="G10951" s="1" t="s">
        <v>48</v>
      </c>
      <c r="H10951" s="1" t="s">
        <v>48</v>
      </c>
      <c r="I10951" s="1" t="s">
        <v>48</v>
      </c>
      <c r="J10951">
        <v>44.99</v>
      </c>
      <c r="K10951">
        <v>1</v>
      </c>
      <c r="L10951">
        <v>45</v>
      </c>
    </row>
    <row r="10952" spans="1:12" x14ac:dyDescent="0.35">
      <c r="A10952" s="1" t="s">
        <v>3919</v>
      </c>
      <c r="B10952" s="1" t="s">
        <v>5076</v>
      </c>
      <c r="C10952" s="1" t="s">
        <v>44</v>
      </c>
      <c r="D10952" s="1" t="s">
        <v>4358</v>
      </c>
      <c r="E10952" s="1" t="s">
        <v>4365</v>
      </c>
      <c r="F10952" s="1" t="s">
        <v>578</v>
      </c>
      <c r="G10952" s="1" t="s">
        <v>48</v>
      </c>
      <c r="H10952" s="1" t="s">
        <v>48</v>
      </c>
      <c r="I10952" s="1" t="s">
        <v>48</v>
      </c>
      <c r="J10952">
        <v>44.99</v>
      </c>
      <c r="K10952">
        <v>2</v>
      </c>
      <c r="L10952">
        <v>90</v>
      </c>
    </row>
    <row r="10953" spans="1:12" x14ac:dyDescent="0.35">
      <c r="A10953" s="1" t="s">
        <v>3919</v>
      </c>
      <c r="B10953" s="1" t="s">
        <v>5076</v>
      </c>
      <c r="C10953" s="1" t="s">
        <v>44</v>
      </c>
      <c r="D10953" s="1" t="s">
        <v>4358</v>
      </c>
      <c r="E10953" s="1" t="s">
        <v>4366</v>
      </c>
      <c r="F10953" s="1" t="s">
        <v>48</v>
      </c>
      <c r="G10953" s="1" t="s">
        <v>48</v>
      </c>
      <c r="H10953" s="1" t="s">
        <v>48</v>
      </c>
      <c r="I10953" s="1" t="s">
        <v>48</v>
      </c>
      <c r="J10953">
        <v>44.99</v>
      </c>
      <c r="K10953">
        <v>3</v>
      </c>
      <c r="L10953">
        <v>135</v>
      </c>
    </row>
    <row r="10954" spans="1:12" x14ac:dyDescent="0.35">
      <c r="A10954" s="1" t="s">
        <v>3919</v>
      </c>
      <c r="B10954" s="1" t="s">
        <v>5076</v>
      </c>
      <c r="C10954" s="1" t="s">
        <v>44</v>
      </c>
      <c r="D10954" s="1" t="s">
        <v>4358</v>
      </c>
      <c r="E10954" s="1" t="s">
        <v>4367</v>
      </c>
      <c r="F10954" s="1" t="s">
        <v>578</v>
      </c>
      <c r="G10954" s="1" t="s">
        <v>48</v>
      </c>
      <c r="H10954" s="1" t="s">
        <v>48</v>
      </c>
      <c r="I10954" s="1" t="s">
        <v>48</v>
      </c>
      <c r="J10954">
        <v>44.99</v>
      </c>
      <c r="K10954">
        <v>1</v>
      </c>
      <c r="L10954">
        <v>45</v>
      </c>
    </row>
    <row r="10955" spans="1:12" x14ac:dyDescent="0.35">
      <c r="A10955" s="1" t="s">
        <v>3919</v>
      </c>
      <c r="B10955" s="1" t="s">
        <v>5076</v>
      </c>
      <c r="C10955" s="1" t="s">
        <v>44</v>
      </c>
      <c r="D10955" s="1" t="s">
        <v>4358</v>
      </c>
      <c r="E10955" s="1" t="s">
        <v>4368</v>
      </c>
      <c r="F10955" s="1" t="s">
        <v>48</v>
      </c>
      <c r="G10955" s="1" t="s">
        <v>48</v>
      </c>
      <c r="H10955" s="1" t="s">
        <v>48</v>
      </c>
      <c r="I10955" s="1" t="s">
        <v>48</v>
      </c>
      <c r="J10955">
        <v>44.99</v>
      </c>
      <c r="K10955">
        <v>2</v>
      </c>
      <c r="L10955">
        <v>90</v>
      </c>
    </row>
    <row r="10956" spans="1:12" x14ac:dyDescent="0.35">
      <c r="A10956" s="1" t="s">
        <v>3919</v>
      </c>
      <c r="B10956" s="1" t="s">
        <v>5076</v>
      </c>
      <c r="C10956" s="1" t="s">
        <v>44</v>
      </c>
      <c r="D10956" s="1" t="s">
        <v>4358</v>
      </c>
      <c r="E10956" s="1" t="s">
        <v>4369</v>
      </c>
      <c r="F10956" s="1" t="s">
        <v>48</v>
      </c>
      <c r="G10956" s="1" t="s">
        <v>48</v>
      </c>
      <c r="H10956" s="1" t="s">
        <v>48</v>
      </c>
      <c r="I10956" s="1" t="s">
        <v>48</v>
      </c>
      <c r="J10956">
        <v>44.99</v>
      </c>
      <c r="K10956">
        <v>1</v>
      </c>
      <c r="L10956">
        <v>45</v>
      </c>
    </row>
    <row r="10957" spans="1:12" x14ac:dyDescent="0.35">
      <c r="A10957" s="1" t="s">
        <v>3919</v>
      </c>
      <c r="B10957" s="1" t="s">
        <v>5076</v>
      </c>
      <c r="C10957" s="1" t="s">
        <v>44</v>
      </c>
      <c r="D10957" s="1" t="s">
        <v>4358</v>
      </c>
      <c r="E10957" s="1" t="s">
        <v>4370</v>
      </c>
      <c r="F10957" s="1" t="s">
        <v>48</v>
      </c>
      <c r="G10957" s="1" t="s">
        <v>48</v>
      </c>
      <c r="H10957" s="1" t="s">
        <v>48</v>
      </c>
      <c r="I10957" s="1" t="s">
        <v>48</v>
      </c>
      <c r="J10957">
        <v>44.99</v>
      </c>
      <c r="K10957">
        <v>1</v>
      </c>
      <c r="L10957">
        <v>45</v>
      </c>
    </row>
    <row r="10958" spans="1:12" x14ac:dyDescent="0.35">
      <c r="A10958" s="1" t="s">
        <v>3919</v>
      </c>
      <c r="B10958" s="1" t="s">
        <v>5076</v>
      </c>
      <c r="C10958" s="1" t="s">
        <v>44</v>
      </c>
      <c r="D10958" s="1" t="s">
        <v>4358</v>
      </c>
      <c r="E10958" s="1" t="s">
        <v>4371</v>
      </c>
      <c r="F10958" s="1" t="s">
        <v>4372</v>
      </c>
      <c r="G10958" s="1" t="s">
        <v>48</v>
      </c>
      <c r="H10958" s="1" t="s">
        <v>48</v>
      </c>
      <c r="I10958" s="1" t="s">
        <v>48</v>
      </c>
      <c r="J10958">
        <v>44.99</v>
      </c>
      <c r="K10958">
        <v>1</v>
      </c>
      <c r="L10958">
        <v>45</v>
      </c>
    </row>
    <row r="10959" spans="1:12" x14ac:dyDescent="0.35">
      <c r="A10959" s="1" t="s">
        <v>3919</v>
      </c>
      <c r="B10959" s="1" t="s">
        <v>5076</v>
      </c>
      <c r="C10959" s="1" t="s">
        <v>19</v>
      </c>
      <c r="D10959" s="1" t="s">
        <v>4110</v>
      </c>
      <c r="E10959" s="1" t="s">
        <v>4111</v>
      </c>
      <c r="F10959" s="1" t="s">
        <v>297</v>
      </c>
      <c r="G10959" s="1" t="s">
        <v>4373</v>
      </c>
      <c r="H10959" s="1" t="s">
        <v>76</v>
      </c>
      <c r="I10959" s="1" t="s">
        <v>742</v>
      </c>
      <c r="J10959">
        <v>20</v>
      </c>
      <c r="K10959">
        <v>28</v>
      </c>
      <c r="L10959">
        <v>560</v>
      </c>
    </row>
    <row r="10960" spans="1:12" x14ac:dyDescent="0.35">
      <c r="A10960" s="1" t="s">
        <v>3919</v>
      </c>
      <c r="B10960" s="1" t="s">
        <v>5076</v>
      </c>
      <c r="C10960" s="1" t="s">
        <v>19</v>
      </c>
      <c r="D10960" s="1" t="s">
        <v>4110</v>
      </c>
      <c r="E10960" s="1" t="s">
        <v>4374</v>
      </c>
      <c r="F10960" s="1" t="s">
        <v>297</v>
      </c>
      <c r="G10960" s="1" t="s">
        <v>4373</v>
      </c>
      <c r="H10960" s="1" t="s">
        <v>76</v>
      </c>
      <c r="I10960" s="1" t="s">
        <v>742</v>
      </c>
      <c r="J10960">
        <v>20</v>
      </c>
      <c r="K10960">
        <v>5</v>
      </c>
      <c r="L10960">
        <v>100</v>
      </c>
    </row>
    <row r="10961" spans="1:12" x14ac:dyDescent="0.35">
      <c r="A10961" s="1" t="s">
        <v>3919</v>
      </c>
      <c r="B10961" s="1" t="s">
        <v>5076</v>
      </c>
      <c r="C10961" s="1" t="s">
        <v>19</v>
      </c>
      <c r="D10961" s="1" t="s">
        <v>4110</v>
      </c>
      <c r="E10961" s="1" t="s">
        <v>4375</v>
      </c>
      <c r="F10961" s="1" t="s">
        <v>297</v>
      </c>
      <c r="G10961" s="1" t="s">
        <v>4373</v>
      </c>
      <c r="H10961" s="1" t="s">
        <v>76</v>
      </c>
      <c r="I10961" s="1" t="s">
        <v>742</v>
      </c>
      <c r="J10961">
        <v>20</v>
      </c>
      <c r="K10961">
        <v>15</v>
      </c>
      <c r="L10961">
        <v>300</v>
      </c>
    </row>
    <row r="10962" spans="1:12" x14ac:dyDescent="0.35">
      <c r="A10962" s="1" t="s">
        <v>3919</v>
      </c>
      <c r="B10962" s="1" t="s">
        <v>5076</v>
      </c>
      <c r="C10962" s="1" t="s">
        <v>19</v>
      </c>
      <c r="D10962" s="1" t="s">
        <v>4065</v>
      </c>
      <c r="E10962" s="1" t="s">
        <v>236</v>
      </c>
      <c r="F10962" s="1" t="s">
        <v>4066</v>
      </c>
      <c r="G10962" s="1" t="s">
        <v>4373</v>
      </c>
      <c r="H10962" s="1" t="s">
        <v>76</v>
      </c>
      <c r="I10962" s="1" t="s">
        <v>4048</v>
      </c>
      <c r="J10962">
        <v>24</v>
      </c>
      <c r="K10962">
        <v>48</v>
      </c>
      <c r="L10962">
        <v>1152</v>
      </c>
    </row>
    <row r="10963" spans="1:12" x14ac:dyDescent="0.35">
      <c r="A10963" s="1" t="s">
        <v>3919</v>
      </c>
      <c r="B10963" s="1" t="s">
        <v>5076</v>
      </c>
      <c r="C10963" s="1" t="s">
        <v>19</v>
      </c>
      <c r="D10963" s="1" t="s">
        <v>4065</v>
      </c>
      <c r="E10963" s="1" t="s">
        <v>4067</v>
      </c>
      <c r="F10963" s="1" t="s">
        <v>4066</v>
      </c>
      <c r="G10963" s="1" t="s">
        <v>4373</v>
      </c>
      <c r="H10963" s="1" t="s">
        <v>76</v>
      </c>
      <c r="I10963" s="1" t="s">
        <v>4048</v>
      </c>
      <c r="J10963">
        <v>24</v>
      </c>
      <c r="K10963">
        <v>36</v>
      </c>
      <c r="L10963">
        <v>864</v>
      </c>
    </row>
    <row r="10964" spans="1:12" x14ac:dyDescent="0.35">
      <c r="A10964" s="1" t="s">
        <v>3919</v>
      </c>
      <c r="B10964" s="1" t="s">
        <v>5076</v>
      </c>
      <c r="C10964" s="1" t="s">
        <v>19</v>
      </c>
      <c r="D10964" s="1" t="s">
        <v>4065</v>
      </c>
      <c r="E10964" s="1" t="s">
        <v>4068</v>
      </c>
      <c r="F10964" s="1" t="s">
        <v>4066</v>
      </c>
      <c r="G10964" s="1" t="s">
        <v>4373</v>
      </c>
      <c r="H10964" s="1" t="s">
        <v>76</v>
      </c>
      <c r="I10964" s="1" t="s">
        <v>4048</v>
      </c>
      <c r="J10964">
        <v>24</v>
      </c>
      <c r="K10964">
        <v>47</v>
      </c>
      <c r="L10964">
        <v>1128</v>
      </c>
    </row>
    <row r="10965" spans="1:12" x14ac:dyDescent="0.35">
      <c r="A10965" s="1" t="s">
        <v>3919</v>
      </c>
      <c r="B10965" s="1" t="s">
        <v>5076</v>
      </c>
      <c r="C10965" s="1" t="s">
        <v>19</v>
      </c>
      <c r="D10965" s="1" t="s">
        <v>4065</v>
      </c>
      <c r="E10965" s="1" t="s">
        <v>4069</v>
      </c>
      <c r="F10965" s="1" t="s">
        <v>4066</v>
      </c>
      <c r="G10965" s="1" t="s">
        <v>4373</v>
      </c>
      <c r="H10965" s="1" t="s">
        <v>76</v>
      </c>
      <c r="I10965" s="1" t="s">
        <v>4048</v>
      </c>
      <c r="J10965">
        <v>24</v>
      </c>
      <c r="K10965">
        <v>59</v>
      </c>
      <c r="L10965">
        <v>1416</v>
      </c>
    </row>
    <row r="10966" spans="1:12" x14ac:dyDescent="0.35">
      <c r="A10966" s="1" t="s">
        <v>3919</v>
      </c>
      <c r="B10966" s="1" t="s">
        <v>5076</v>
      </c>
      <c r="C10966" s="1" t="s">
        <v>19</v>
      </c>
      <c r="D10966" s="1" t="s">
        <v>4065</v>
      </c>
      <c r="E10966" s="1" t="s">
        <v>4070</v>
      </c>
      <c r="F10966" s="1" t="s">
        <v>4066</v>
      </c>
      <c r="G10966" s="1" t="s">
        <v>4373</v>
      </c>
      <c r="H10966" s="1" t="s">
        <v>76</v>
      </c>
      <c r="I10966" s="1" t="s">
        <v>4048</v>
      </c>
      <c r="J10966">
        <v>24</v>
      </c>
      <c r="K10966">
        <v>52</v>
      </c>
      <c r="L10966">
        <v>1248</v>
      </c>
    </row>
    <row r="10967" spans="1:12" x14ac:dyDescent="0.35">
      <c r="A10967" s="1" t="s">
        <v>3919</v>
      </c>
      <c r="B10967" s="1" t="s">
        <v>5076</v>
      </c>
      <c r="C10967" s="1" t="s">
        <v>19</v>
      </c>
      <c r="D10967" s="1" t="s">
        <v>4065</v>
      </c>
      <c r="E10967" s="1" t="s">
        <v>4071</v>
      </c>
      <c r="F10967" s="1" t="s">
        <v>4066</v>
      </c>
      <c r="G10967" s="1" t="s">
        <v>4373</v>
      </c>
      <c r="H10967" s="1" t="s">
        <v>76</v>
      </c>
      <c r="I10967" s="1" t="s">
        <v>4048</v>
      </c>
      <c r="J10967">
        <v>24</v>
      </c>
      <c r="K10967">
        <v>66</v>
      </c>
      <c r="L10967">
        <v>1584</v>
      </c>
    </row>
    <row r="10968" spans="1:12" x14ac:dyDescent="0.35">
      <c r="A10968" s="1" t="s">
        <v>3919</v>
      </c>
      <c r="B10968" s="1" t="s">
        <v>5076</v>
      </c>
      <c r="C10968" s="1" t="s">
        <v>19</v>
      </c>
      <c r="D10968" s="1" t="s">
        <v>4065</v>
      </c>
      <c r="E10968" s="1" t="s">
        <v>4376</v>
      </c>
      <c r="F10968" s="1" t="s">
        <v>4066</v>
      </c>
      <c r="G10968" s="1" t="s">
        <v>4373</v>
      </c>
      <c r="H10968" s="1" t="s">
        <v>76</v>
      </c>
      <c r="I10968" s="1" t="s">
        <v>4048</v>
      </c>
      <c r="J10968">
        <v>24</v>
      </c>
      <c r="K10968">
        <v>49</v>
      </c>
      <c r="L10968">
        <v>1176</v>
      </c>
    </row>
    <row r="10969" spans="1:12" x14ac:dyDescent="0.35">
      <c r="A10969" s="1" t="s">
        <v>3919</v>
      </c>
      <c r="B10969" s="1" t="s">
        <v>5076</v>
      </c>
      <c r="C10969" s="1" t="s">
        <v>19</v>
      </c>
      <c r="D10969" s="1" t="s">
        <v>4065</v>
      </c>
      <c r="E10969" s="1" t="s">
        <v>4072</v>
      </c>
      <c r="F10969" s="1" t="s">
        <v>4066</v>
      </c>
      <c r="G10969" s="1" t="s">
        <v>4373</v>
      </c>
      <c r="H10969" s="1" t="s">
        <v>76</v>
      </c>
      <c r="I10969" s="1" t="s">
        <v>4048</v>
      </c>
      <c r="J10969">
        <v>24</v>
      </c>
      <c r="K10969">
        <v>38</v>
      </c>
      <c r="L10969">
        <v>912</v>
      </c>
    </row>
    <row r="10970" spans="1:12" x14ac:dyDescent="0.35">
      <c r="A10970" s="1" t="s">
        <v>3919</v>
      </c>
      <c r="B10970" s="1" t="s">
        <v>5076</v>
      </c>
      <c r="C10970" s="1" t="s">
        <v>19</v>
      </c>
      <c r="D10970" s="1" t="s">
        <v>4065</v>
      </c>
      <c r="E10970" s="1" t="s">
        <v>4057</v>
      </c>
      <c r="F10970" s="1" t="s">
        <v>4066</v>
      </c>
      <c r="G10970" s="1" t="s">
        <v>4373</v>
      </c>
      <c r="H10970" s="1" t="s">
        <v>76</v>
      </c>
      <c r="I10970" s="1" t="s">
        <v>4048</v>
      </c>
      <c r="J10970">
        <v>24</v>
      </c>
      <c r="K10970">
        <v>47</v>
      </c>
      <c r="L10970">
        <v>1128</v>
      </c>
    </row>
    <row r="10971" spans="1:12" x14ac:dyDescent="0.35">
      <c r="A10971" s="1" t="s">
        <v>3919</v>
      </c>
      <c r="B10971" s="1" t="s">
        <v>5076</v>
      </c>
      <c r="C10971" s="1" t="s">
        <v>19</v>
      </c>
      <c r="D10971" s="1" t="s">
        <v>4065</v>
      </c>
      <c r="E10971" s="1" t="s">
        <v>4073</v>
      </c>
      <c r="F10971" s="1" t="s">
        <v>4066</v>
      </c>
      <c r="G10971" s="1" t="s">
        <v>4373</v>
      </c>
      <c r="H10971" s="1" t="s">
        <v>76</v>
      </c>
      <c r="I10971" s="1" t="s">
        <v>4048</v>
      </c>
      <c r="J10971">
        <v>24</v>
      </c>
      <c r="K10971">
        <v>52</v>
      </c>
      <c r="L10971">
        <v>1248</v>
      </c>
    </row>
    <row r="10972" spans="1:12" x14ac:dyDescent="0.35">
      <c r="A10972" s="1" t="s">
        <v>3919</v>
      </c>
      <c r="B10972" s="1" t="s">
        <v>5076</v>
      </c>
      <c r="C10972" s="1" t="s">
        <v>19</v>
      </c>
      <c r="D10972" s="1" t="s">
        <v>4065</v>
      </c>
      <c r="E10972" s="1" t="s">
        <v>4074</v>
      </c>
      <c r="F10972" s="1" t="s">
        <v>4066</v>
      </c>
      <c r="G10972" s="1" t="s">
        <v>4373</v>
      </c>
      <c r="H10972" s="1" t="s">
        <v>76</v>
      </c>
      <c r="I10972" s="1" t="s">
        <v>4048</v>
      </c>
      <c r="J10972">
        <v>24</v>
      </c>
      <c r="K10972">
        <v>16</v>
      </c>
      <c r="L10972">
        <v>384</v>
      </c>
    </row>
    <row r="10973" spans="1:12" x14ac:dyDescent="0.35">
      <c r="A10973" s="1" t="s">
        <v>3919</v>
      </c>
      <c r="B10973" s="1" t="s">
        <v>5076</v>
      </c>
      <c r="C10973" s="1" t="s">
        <v>19</v>
      </c>
      <c r="D10973" s="1" t="s">
        <v>4065</v>
      </c>
      <c r="E10973" s="1" t="s">
        <v>4075</v>
      </c>
      <c r="F10973" s="1" t="s">
        <v>4066</v>
      </c>
      <c r="G10973" s="1" t="s">
        <v>4373</v>
      </c>
      <c r="H10973" s="1" t="s">
        <v>76</v>
      </c>
      <c r="I10973" s="1" t="s">
        <v>4048</v>
      </c>
      <c r="J10973">
        <v>24</v>
      </c>
      <c r="K10973">
        <v>15</v>
      </c>
      <c r="L10973">
        <v>360</v>
      </c>
    </row>
    <row r="10974" spans="1:12" x14ac:dyDescent="0.35">
      <c r="A10974" s="1" t="s">
        <v>3919</v>
      </c>
      <c r="B10974" s="1" t="s">
        <v>5076</v>
      </c>
      <c r="C10974" s="1" t="s">
        <v>19</v>
      </c>
      <c r="D10974" s="1" t="s">
        <v>4065</v>
      </c>
      <c r="E10974" s="1" t="s">
        <v>4076</v>
      </c>
      <c r="F10974" s="1" t="s">
        <v>4066</v>
      </c>
      <c r="G10974" s="1" t="s">
        <v>4373</v>
      </c>
      <c r="H10974" s="1" t="s">
        <v>76</v>
      </c>
      <c r="I10974" s="1" t="s">
        <v>4048</v>
      </c>
      <c r="J10974">
        <v>24</v>
      </c>
      <c r="K10974">
        <v>18</v>
      </c>
      <c r="L10974">
        <v>432</v>
      </c>
    </row>
    <row r="10975" spans="1:12" x14ac:dyDescent="0.35">
      <c r="A10975" s="1" t="s">
        <v>3919</v>
      </c>
      <c r="B10975" s="1" t="s">
        <v>5076</v>
      </c>
      <c r="C10975" s="1" t="s">
        <v>19</v>
      </c>
      <c r="D10975" s="1" t="s">
        <v>4065</v>
      </c>
      <c r="E10975" s="1" t="s">
        <v>4077</v>
      </c>
      <c r="F10975" s="1" t="s">
        <v>4066</v>
      </c>
      <c r="G10975" s="1" t="s">
        <v>4373</v>
      </c>
      <c r="H10975" s="1" t="s">
        <v>76</v>
      </c>
      <c r="I10975" s="1" t="s">
        <v>4048</v>
      </c>
      <c r="J10975">
        <v>24</v>
      </c>
      <c r="K10975">
        <v>19</v>
      </c>
      <c r="L10975">
        <v>456</v>
      </c>
    </row>
    <row r="10976" spans="1:12" x14ac:dyDescent="0.35">
      <c r="A10976" s="1" t="s">
        <v>3919</v>
      </c>
      <c r="B10976" s="1" t="s">
        <v>5076</v>
      </c>
      <c r="C10976" s="1" t="s">
        <v>19</v>
      </c>
      <c r="D10976" s="1" t="s">
        <v>4078</v>
      </c>
      <c r="E10976" s="1" t="s">
        <v>4071</v>
      </c>
      <c r="F10976" s="1" t="s">
        <v>4066</v>
      </c>
      <c r="G10976" s="1" t="s">
        <v>4373</v>
      </c>
      <c r="H10976" s="1" t="s">
        <v>76</v>
      </c>
      <c r="I10976" s="1" t="s">
        <v>4079</v>
      </c>
      <c r="J10976">
        <v>15</v>
      </c>
      <c r="K10976">
        <v>109</v>
      </c>
      <c r="L10976">
        <v>1635</v>
      </c>
    </row>
    <row r="10977" spans="1:12" x14ac:dyDescent="0.35">
      <c r="A10977" s="1" t="s">
        <v>3919</v>
      </c>
      <c r="B10977" s="1" t="s">
        <v>5076</v>
      </c>
      <c r="C10977" s="1" t="s">
        <v>19</v>
      </c>
      <c r="D10977" s="1" t="s">
        <v>4078</v>
      </c>
      <c r="E10977" s="1" t="s">
        <v>117</v>
      </c>
      <c r="F10977" s="1" t="s">
        <v>4066</v>
      </c>
      <c r="G10977" s="1" t="s">
        <v>4373</v>
      </c>
      <c r="H10977" s="1" t="s">
        <v>76</v>
      </c>
      <c r="I10977" s="1" t="s">
        <v>4079</v>
      </c>
      <c r="J10977">
        <v>15</v>
      </c>
      <c r="K10977">
        <v>98</v>
      </c>
      <c r="L10977">
        <v>1470</v>
      </c>
    </row>
    <row r="10978" spans="1:12" x14ac:dyDescent="0.35">
      <c r="A10978" s="1" t="s">
        <v>3919</v>
      </c>
      <c r="B10978" s="1" t="s">
        <v>5076</v>
      </c>
      <c r="C10978" s="1" t="s">
        <v>19</v>
      </c>
      <c r="D10978" s="1" t="s">
        <v>4078</v>
      </c>
      <c r="E10978" s="1" t="s">
        <v>4080</v>
      </c>
      <c r="F10978" s="1" t="s">
        <v>4066</v>
      </c>
      <c r="G10978" s="1" t="s">
        <v>4373</v>
      </c>
      <c r="H10978" s="1" t="s">
        <v>76</v>
      </c>
      <c r="I10978" s="1" t="s">
        <v>4079</v>
      </c>
      <c r="J10978">
        <v>15</v>
      </c>
      <c r="K10978">
        <v>97</v>
      </c>
      <c r="L10978">
        <v>1455</v>
      </c>
    </row>
    <row r="10979" spans="1:12" x14ac:dyDescent="0.35">
      <c r="A10979" s="1" t="s">
        <v>3919</v>
      </c>
      <c r="B10979" s="1" t="s">
        <v>5076</v>
      </c>
      <c r="C10979" s="1" t="s">
        <v>19</v>
      </c>
      <c r="D10979" s="1" t="s">
        <v>4078</v>
      </c>
      <c r="E10979" s="1" t="s">
        <v>160</v>
      </c>
      <c r="F10979" s="1" t="s">
        <v>4066</v>
      </c>
      <c r="G10979" s="1" t="s">
        <v>4373</v>
      </c>
      <c r="H10979" s="1" t="s">
        <v>76</v>
      </c>
      <c r="I10979" s="1" t="s">
        <v>4079</v>
      </c>
      <c r="J10979">
        <v>15</v>
      </c>
      <c r="K10979">
        <v>87</v>
      </c>
      <c r="L10979">
        <v>1305</v>
      </c>
    </row>
    <row r="10980" spans="1:12" x14ac:dyDescent="0.35">
      <c r="A10980" s="1" t="s">
        <v>3919</v>
      </c>
      <c r="B10980" s="1" t="s">
        <v>5076</v>
      </c>
      <c r="C10980" s="1" t="s">
        <v>19</v>
      </c>
      <c r="D10980" s="1" t="s">
        <v>4078</v>
      </c>
      <c r="E10980" s="1" t="s">
        <v>4081</v>
      </c>
      <c r="F10980" s="1" t="s">
        <v>4066</v>
      </c>
      <c r="G10980" s="1" t="s">
        <v>4373</v>
      </c>
      <c r="H10980" s="1" t="s">
        <v>76</v>
      </c>
      <c r="I10980" s="1" t="s">
        <v>4079</v>
      </c>
      <c r="J10980">
        <v>15</v>
      </c>
      <c r="K10980">
        <v>103</v>
      </c>
      <c r="L10980">
        <v>1545</v>
      </c>
    </row>
    <row r="10981" spans="1:12" x14ac:dyDescent="0.35">
      <c r="A10981" s="1" t="s">
        <v>3919</v>
      </c>
      <c r="B10981" s="1" t="s">
        <v>5076</v>
      </c>
      <c r="C10981" s="1" t="s">
        <v>19</v>
      </c>
      <c r="D10981" s="1" t="s">
        <v>4078</v>
      </c>
      <c r="E10981" s="1" t="s">
        <v>4082</v>
      </c>
      <c r="F10981" s="1" t="s">
        <v>4066</v>
      </c>
      <c r="G10981" s="1" t="s">
        <v>4373</v>
      </c>
      <c r="H10981" s="1" t="s">
        <v>76</v>
      </c>
      <c r="I10981" s="1" t="s">
        <v>4079</v>
      </c>
      <c r="J10981">
        <v>15</v>
      </c>
      <c r="K10981">
        <v>64</v>
      </c>
      <c r="L10981">
        <v>960</v>
      </c>
    </row>
    <row r="10982" spans="1:12" x14ac:dyDescent="0.35">
      <c r="A10982" s="1" t="s">
        <v>3919</v>
      </c>
      <c r="B10982" s="1" t="s">
        <v>5076</v>
      </c>
      <c r="C10982" s="1" t="s">
        <v>19</v>
      </c>
      <c r="D10982" s="1" t="s">
        <v>4078</v>
      </c>
      <c r="E10982" s="1" t="s">
        <v>4051</v>
      </c>
      <c r="F10982" s="1" t="s">
        <v>4066</v>
      </c>
      <c r="G10982" s="1" t="s">
        <v>4373</v>
      </c>
      <c r="H10982" s="1" t="s">
        <v>76</v>
      </c>
      <c r="I10982" s="1" t="s">
        <v>4079</v>
      </c>
      <c r="J10982">
        <v>15</v>
      </c>
      <c r="K10982">
        <v>86</v>
      </c>
      <c r="L10982">
        <v>1290</v>
      </c>
    </row>
    <row r="10983" spans="1:12" x14ac:dyDescent="0.35">
      <c r="A10983" s="1" t="s">
        <v>3919</v>
      </c>
      <c r="B10983" s="1" t="s">
        <v>5076</v>
      </c>
      <c r="C10983" s="1" t="s">
        <v>19</v>
      </c>
      <c r="D10983" s="1" t="s">
        <v>4078</v>
      </c>
      <c r="E10983" s="1" t="s">
        <v>207</v>
      </c>
      <c r="F10983" s="1" t="s">
        <v>4066</v>
      </c>
      <c r="G10983" s="1" t="s">
        <v>4373</v>
      </c>
      <c r="H10983" s="1" t="s">
        <v>76</v>
      </c>
      <c r="I10983" s="1" t="s">
        <v>4079</v>
      </c>
      <c r="J10983">
        <v>15</v>
      </c>
      <c r="K10983">
        <v>79</v>
      </c>
      <c r="L10983">
        <v>1185</v>
      </c>
    </row>
    <row r="10984" spans="1:12" x14ac:dyDescent="0.35">
      <c r="A10984" s="1" t="s">
        <v>3919</v>
      </c>
      <c r="B10984" s="1" t="s">
        <v>5076</v>
      </c>
      <c r="C10984" s="1" t="s">
        <v>19</v>
      </c>
      <c r="D10984" s="1" t="s">
        <v>4078</v>
      </c>
      <c r="E10984" s="1" t="s">
        <v>4083</v>
      </c>
      <c r="F10984" s="1" t="s">
        <v>4066</v>
      </c>
      <c r="G10984" s="1" t="s">
        <v>4373</v>
      </c>
      <c r="H10984" s="1" t="s">
        <v>76</v>
      </c>
      <c r="I10984" s="1" t="s">
        <v>4079</v>
      </c>
      <c r="J10984">
        <v>15</v>
      </c>
      <c r="K10984">
        <v>102</v>
      </c>
      <c r="L10984">
        <v>1530</v>
      </c>
    </row>
    <row r="10985" spans="1:12" x14ac:dyDescent="0.35">
      <c r="A10985" s="1" t="s">
        <v>3919</v>
      </c>
      <c r="B10985" s="1" t="s">
        <v>5076</v>
      </c>
      <c r="C10985" s="1" t="s">
        <v>19</v>
      </c>
      <c r="D10985" s="1" t="s">
        <v>4078</v>
      </c>
      <c r="E10985" s="1" t="s">
        <v>4084</v>
      </c>
      <c r="F10985" s="1" t="s">
        <v>4066</v>
      </c>
      <c r="G10985" s="1" t="s">
        <v>4373</v>
      </c>
      <c r="H10985" s="1" t="s">
        <v>76</v>
      </c>
      <c r="I10985" s="1" t="s">
        <v>4079</v>
      </c>
      <c r="J10985">
        <v>15</v>
      </c>
      <c r="K10985">
        <v>130</v>
      </c>
      <c r="L10985">
        <v>1950</v>
      </c>
    </row>
    <row r="10986" spans="1:12" x14ac:dyDescent="0.35">
      <c r="A10986" s="1" t="s">
        <v>3919</v>
      </c>
      <c r="B10986" s="1" t="s">
        <v>5076</v>
      </c>
      <c r="C10986" s="1" t="s">
        <v>19</v>
      </c>
      <c r="D10986" s="1" t="s">
        <v>4078</v>
      </c>
      <c r="E10986" s="1" t="s">
        <v>4085</v>
      </c>
      <c r="F10986" s="1" t="s">
        <v>4066</v>
      </c>
      <c r="G10986" s="1" t="s">
        <v>4373</v>
      </c>
      <c r="H10986" s="1" t="s">
        <v>76</v>
      </c>
      <c r="I10986" s="1" t="s">
        <v>4079</v>
      </c>
      <c r="J10986">
        <v>15</v>
      </c>
      <c r="K10986">
        <v>133</v>
      </c>
      <c r="L10986">
        <v>1995</v>
      </c>
    </row>
    <row r="10987" spans="1:12" x14ac:dyDescent="0.35">
      <c r="A10987" s="1" t="s">
        <v>3919</v>
      </c>
      <c r="B10987" s="1" t="s">
        <v>5076</v>
      </c>
      <c r="C10987" s="1" t="s">
        <v>19</v>
      </c>
      <c r="D10987" s="1" t="s">
        <v>4078</v>
      </c>
      <c r="E10987" s="1" t="s">
        <v>4069</v>
      </c>
      <c r="F10987" s="1" t="s">
        <v>4066</v>
      </c>
      <c r="G10987" s="1" t="s">
        <v>4373</v>
      </c>
      <c r="H10987" s="1" t="s">
        <v>76</v>
      </c>
      <c r="I10987" s="1" t="s">
        <v>4079</v>
      </c>
      <c r="J10987">
        <v>15</v>
      </c>
      <c r="K10987">
        <v>157</v>
      </c>
      <c r="L10987">
        <v>2355</v>
      </c>
    </row>
    <row r="10988" spans="1:12" x14ac:dyDescent="0.35">
      <c r="A10988" s="1" t="s">
        <v>3919</v>
      </c>
      <c r="B10988" s="1" t="s">
        <v>5076</v>
      </c>
      <c r="C10988" s="1" t="s">
        <v>19</v>
      </c>
      <c r="D10988" s="1" t="s">
        <v>4078</v>
      </c>
      <c r="E10988" s="1" t="s">
        <v>4067</v>
      </c>
      <c r="F10988" s="1" t="s">
        <v>4066</v>
      </c>
      <c r="G10988" s="1" t="s">
        <v>4373</v>
      </c>
      <c r="H10988" s="1" t="s">
        <v>76</v>
      </c>
      <c r="I10988" s="1" t="s">
        <v>4079</v>
      </c>
      <c r="J10988">
        <v>15</v>
      </c>
      <c r="K10988">
        <v>98</v>
      </c>
      <c r="L10988">
        <v>1470</v>
      </c>
    </row>
    <row r="10989" spans="1:12" x14ac:dyDescent="0.35">
      <c r="A10989" s="1" t="s">
        <v>3919</v>
      </c>
      <c r="B10989" s="1" t="s">
        <v>5076</v>
      </c>
      <c r="C10989" s="1" t="s">
        <v>19</v>
      </c>
      <c r="D10989" s="1" t="s">
        <v>4078</v>
      </c>
      <c r="E10989" s="1" t="s">
        <v>236</v>
      </c>
      <c r="F10989" s="1" t="s">
        <v>4066</v>
      </c>
      <c r="G10989" s="1" t="s">
        <v>4373</v>
      </c>
      <c r="H10989" s="1" t="s">
        <v>76</v>
      </c>
      <c r="I10989" s="1" t="s">
        <v>4079</v>
      </c>
      <c r="J10989">
        <v>15</v>
      </c>
      <c r="K10989">
        <v>139</v>
      </c>
      <c r="L10989">
        <v>2085</v>
      </c>
    </row>
    <row r="10990" spans="1:12" x14ac:dyDescent="0.35">
      <c r="A10990" s="1" t="s">
        <v>3919</v>
      </c>
      <c r="B10990" s="1" t="s">
        <v>5076</v>
      </c>
      <c r="C10990" s="1" t="s">
        <v>19</v>
      </c>
      <c r="D10990" s="1" t="s">
        <v>4078</v>
      </c>
      <c r="E10990" s="1" t="s">
        <v>4086</v>
      </c>
      <c r="F10990" s="1" t="s">
        <v>4066</v>
      </c>
      <c r="G10990" s="1" t="s">
        <v>4373</v>
      </c>
      <c r="H10990" s="1" t="s">
        <v>76</v>
      </c>
      <c r="I10990" s="1" t="s">
        <v>4079</v>
      </c>
      <c r="J10990">
        <v>15</v>
      </c>
      <c r="K10990">
        <v>122</v>
      </c>
      <c r="L10990">
        <v>1830</v>
      </c>
    </row>
    <row r="10991" spans="1:12" x14ac:dyDescent="0.35">
      <c r="A10991" s="1" t="s">
        <v>3919</v>
      </c>
      <c r="B10991" s="1" t="s">
        <v>5076</v>
      </c>
      <c r="C10991" s="1" t="s">
        <v>19</v>
      </c>
      <c r="D10991" s="1" t="s">
        <v>4078</v>
      </c>
      <c r="E10991" s="1" t="s">
        <v>4087</v>
      </c>
      <c r="F10991" s="1" t="s">
        <v>4066</v>
      </c>
      <c r="G10991" s="1" t="s">
        <v>4373</v>
      </c>
      <c r="H10991" s="1" t="s">
        <v>76</v>
      </c>
      <c r="I10991" s="1" t="s">
        <v>4079</v>
      </c>
      <c r="J10991">
        <v>15</v>
      </c>
      <c r="K10991">
        <v>97</v>
      </c>
      <c r="L10991">
        <v>1455</v>
      </c>
    </row>
    <row r="10992" spans="1:12" x14ac:dyDescent="0.35">
      <c r="A10992" s="1" t="s">
        <v>3919</v>
      </c>
      <c r="B10992" s="1" t="s">
        <v>5076</v>
      </c>
      <c r="C10992" s="1" t="s">
        <v>19</v>
      </c>
      <c r="D10992" s="1" t="s">
        <v>4078</v>
      </c>
      <c r="E10992" s="1" t="s">
        <v>4074</v>
      </c>
      <c r="F10992" s="1" t="s">
        <v>4066</v>
      </c>
      <c r="G10992" s="1" t="s">
        <v>4373</v>
      </c>
      <c r="H10992" s="1" t="s">
        <v>76</v>
      </c>
      <c r="I10992" s="1" t="s">
        <v>4079</v>
      </c>
      <c r="J10992">
        <v>15</v>
      </c>
      <c r="K10992">
        <v>52</v>
      </c>
      <c r="L10992">
        <v>780</v>
      </c>
    </row>
    <row r="10993" spans="1:12" x14ac:dyDescent="0.35">
      <c r="A10993" s="1" t="s">
        <v>3919</v>
      </c>
      <c r="B10993" s="1" t="s">
        <v>5076</v>
      </c>
      <c r="C10993" s="1" t="s">
        <v>19</v>
      </c>
      <c r="D10993" s="1" t="s">
        <v>4078</v>
      </c>
      <c r="E10993" s="1" t="s">
        <v>4071</v>
      </c>
      <c r="F10993" s="1" t="s">
        <v>4066</v>
      </c>
      <c r="G10993" s="1" t="s">
        <v>4373</v>
      </c>
      <c r="H10993" s="1" t="s">
        <v>3041</v>
      </c>
      <c r="I10993" s="1" t="s">
        <v>4079</v>
      </c>
      <c r="J10993">
        <v>15</v>
      </c>
      <c r="K10993">
        <v>156</v>
      </c>
      <c r="L10993">
        <v>2340</v>
      </c>
    </row>
    <row r="10994" spans="1:12" x14ac:dyDescent="0.35">
      <c r="A10994" s="1" t="s">
        <v>3919</v>
      </c>
      <c r="B10994" s="1" t="s">
        <v>5076</v>
      </c>
      <c r="C10994" s="1" t="s">
        <v>19</v>
      </c>
      <c r="D10994" s="1" t="s">
        <v>4078</v>
      </c>
      <c r="E10994" s="1" t="s">
        <v>117</v>
      </c>
      <c r="F10994" s="1" t="s">
        <v>4066</v>
      </c>
      <c r="G10994" s="1" t="s">
        <v>4373</v>
      </c>
      <c r="H10994" s="1" t="s">
        <v>3041</v>
      </c>
      <c r="I10994" s="1" t="s">
        <v>4079</v>
      </c>
      <c r="J10994">
        <v>15</v>
      </c>
      <c r="K10994">
        <v>133</v>
      </c>
      <c r="L10994">
        <v>1995</v>
      </c>
    </row>
    <row r="10995" spans="1:12" x14ac:dyDescent="0.35">
      <c r="A10995" s="1" t="s">
        <v>3919</v>
      </c>
      <c r="B10995" s="1" t="s">
        <v>5076</v>
      </c>
      <c r="C10995" s="1" t="s">
        <v>19</v>
      </c>
      <c r="D10995" s="1" t="s">
        <v>4078</v>
      </c>
      <c r="E10995" s="1" t="s">
        <v>4080</v>
      </c>
      <c r="F10995" s="1" t="s">
        <v>4066</v>
      </c>
      <c r="G10995" s="1" t="s">
        <v>4373</v>
      </c>
      <c r="H10995" s="1" t="s">
        <v>3041</v>
      </c>
      <c r="I10995" s="1" t="s">
        <v>4079</v>
      </c>
      <c r="J10995">
        <v>15</v>
      </c>
      <c r="K10995">
        <v>108</v>
      </c>
      <c r="L10995">
        <v>1620</v>
      </c>
    </row>
    <row r="10996" spans="1:12" x14ac:dyDescent="0.35">
      <c r="A10996" s="1" t="s">
        <v>3919</v>
      </c>
      <c r="B10996" s="1" t="s">
        <v>5076</v>
      </c>
      <c r="C10996" s="1" t="s">
        <v>19</v>
      </c>
      <c r="D10996" s="1" t="s">
        <v>4078</v>
      </c>
      <c r="E10996" s="1" t="s">
        <v>160</v>
      </c>
      <c r="F10996" s="1" t="s">
        <v>4066</v>
      </c>
      <c r="G10996" s="1" t="s">
        <v>4373</v>
      </c>
      <c r="H10996" s="1" t="s">
        <v>3041</v>
      </c>
      <c r="I10996" s="1" t="s">
        <v>4079</v>
      </c>
      <c r="J10996">
        <v>15</v>
      </c>
      <c r="K10996">
        <v>119</v>
      </c>
      <c r="L10996">
        <v>1785</v>
      </c>
    </row>
    <row r="10997" spans="1:12" x14ac:dyDescent="0.35">
      <c r="A10997" s="1" t="s">
        <v>3919</v>
      </c>
      <c r="B10997" s="1" t="s">
        <v>5076</v>
      </c>
      <c r="C10997" s="1" t="s">
        <v>19</v>
      </c>
      <c r="D10997" s="1" t="s">
        <v>4078</v>
      </c>
      <c r="E10997" s="1" t="s">
        <v>4081</v>
      </c>
      <c r="F10997" s="1" t="s">
        <v>4066</v>
      </c>
      <c r="G10997" s="1" t="s">
        <v>4373</v>
      </c>
      <c r="H10997" s="1" t="s">
        <v>3041</v>
      </c>
      <c r="I10997" s="1" t="s">
        <v>4079</v>
      </c>
      <c r="J10997">
        <v>15</v>
      </c>
      <c r="K10997">
        <v>128</v>
      </c>
      <c r="L10997">
        <v>1920</v>
      </c>
    </row>
    <row r="10998" spans="1:12" x14ac:dyDescent="0.35">
      <c r="A10998" s="1" t="s">
        <v>3919</v>
      </c>
      <c r="B10998" s="1" t="s">
        <v>5076</v>
      </c>
      <c r="C10998" s="1" t="s">
        <v>19</v>
      </c>
      <c r="D10998" s="1" t="s">
        <v>4078</v>
      </c>
      <c r="E10998" s="1" t="s">
        <v>4082</v>
      </c>
      <c r="F10998" s="1" t="s">
        <v>4066</v>
      </c>
      <c r="G10998" s="1" t="s">
        <v>4373</v>
      </c>
      <c r="H10998" s="1" t="s">
        <v>3041</v>
      </c>
      <c r="I10998" s="1" t="s">
        <v>4079</v>
      </c>
      <c r="J10998">
        <v>15</v>
      </c>
      <c r="K10998">
        <v>56</v>
      </c>
      <c r="L10998">
        <v>840</v>
      </c>
    </row>
    <row r="10999" spans="1:12" x14ac:dyDescent="0.35">
      <c r="A10999" s="1" t="s">
        <v>3919</v>
      </c>
      <c r="B10999" s="1" t="s">
        <v>5076</v>
      </c>
      <c r="C10999" s="1" t="s">
        <v>19</v>
      </c>
      <c r="D10999" s="1" t="s">
        <v>4078</v>
      </c>
      <c r="E10999" s="1" t="s">
        <v>4051</v>
      </c>
      <c r="F10999" s="1" t="s">
        <v>4066</v>
      </c>
      <c r="G10999" s="1" t="s">
        <v>4373</v>
      </c>
      <c r="H10999" s="1" t="s">
        <v>3041</v>
      </c>
      <c r="I10999" s="1" t="s">
        <v>4079</v>
      </c>
      <c r="J10999">
        <v>15</v>
      </c>
      <c r="K10999">
        <v>107</v>
      </c>
      <c r="L10999">
        <v>1605</v>
      </c>
    </row>
    <row r="11000" spans="1:12" x14ac:dyDescent="0.35">
      <c r="A11000" s="1" t="s">
        <v>3919</v>
      </c>
      <c r="B11000" s="1" t="s">
        <v>5076</v>
      </c>
      <c r="C11000" s="1" t="s">
        <v>19</v>
      </c>
      <c r="D11000" s="1" t="s">
        <v>4078</v>
      </c>
      <c r="E11000" s="1" t="s">
        <v>207</v>
      </c>
      <c r="F11000" s="1" t="s">
        <v>4066</v>
      </c>
      <c r="G11000" s="1" t="s">
        <v>4373</v>
      </c>
      <c r="H11000" s="1" t="s">
        <v>3041</v>
      </c>
      <c r="I11000" s="1" t="s">
        <v>4079</v>
      </c>
      <c r="J11000">
        <v>15</v>
      </c>
      <c r="K11000">
        <v>96</v>
      </c>
      <c r="L11000">
        <v>1440</v>
      </c>
    </row>
    <row r="11001" spans="1:12" x14ac:dyDescent="0.35">
      <c r="A11001" s="1" t="s">
        <v>3919</v>
      </c>
      <c r="B11001" s="1" t="s">
        <v>5076</v>
      </c>
      <c r="C11001" s="1" t="s">
        <v>19</v>
      </c>
      <c r="D11001" s="1" t="s">
        <v>4078</v>
      </c>
      <c r="E11001" s="1" t="s">
        <v>4083</v>
      </c>
      <c r="F11001" s="1" t="s">
        <v>4066</v>
      </c>
      <c r="G11001" s="1" t="s">
        <v>4373</v>
      </c>
      <c r="H11001" s="1" t="s">
        <v>3041</v>
      </c>
      <c r="I11001" s="1" t="s">
        <v>4079</v>
      </c>
      <c r="J11001">
        <v>15</v>
      </c>
      <c r="K11001">
        <v>78</v>
      </c>
      <c r="L11001">
        <v>1170</v>
      </c>
    </row>
    <row r="11002" spans="1:12" x14ac:dyDescent="0.35">
      <c r="A11002" s="1" t="s">
        <v>3919</v>
      </c>
      <c r="B11002" s="1" t="s">
        <v>5076</v>
      </c>
      <c r="C11002" s="1" t="s">
        <v>19</v>
      </c>
      <c r="D11002" s="1" t="s">
        <v>4078</v>
      </c>
      <c r="E11002" s="1" t="s">
        <v>4084</v>
      </c>
      <c r="F11002" s="1" t="s">
        <v>4066</v>
      </c>
      <c r="G11002" s="1" t="s">
        <v>4373</v>
      </c>
      <c r="H11002" s="1" t="s">
        <v>3041</v>
      </c>
      <c r="I11002" s="1" t="s">
        <v>4079</v>
      </c>
      <c r="J11002">
        <v>15</v>
      </c>
      <c r="K11002">
        <v>88</v>
      </c>
      <c r="L11002">
        <v>1320</v>
      </c>
    </row>
    <row r="11003" spans="1:12" x14ac:dyDescent="0.35">
      <c r="A11003" s="1" t="s">
        <v>3919</v>
      </c>
      <c r="B11003" s="1" t="s">
        <v>5076</v>
      </c>
      <c r="C11003" s="1" t="s">
        <v>19</v>
      </c>
      <c r="D11003" s="1" t="s">
        <v>4078</v>
      </c>
      <c r="E11003" s="1" t="s">
        <v>4085</v>
      </c>
      <c r="F11003" s="1" t="s">
        <v>4066</v>
      </c>
      <c r="G11003" s="1" t="s">
        <v>4373</v>
      </c>
      <c r="H11003" s="1" t="s">
        <v>3041</v>
      </c>
      <c r="I11003" s="1" t="s">
        <v>4079</v>
      </c>
      <c r="J11003">
        <v>15</v>
      </c>
      <c r="K11003">
        <v>97</v>
      </c>
      <c r="L11003">
        <v>1455</v>
      </c>
    </row>
    <row r="11004" spans="1:12" x14ac:dyDescent="0.35">
      <c r="A11004" s="1" t="s">
        <v>3919</v>
      </c>
      <c r="B11004" s="1" t="s">
        <v>5076</v>
      </c>
      <c r="C11004" s="1" t="s">
        <v>19</v>
      </c>
      <c r="D11004" s="1" t="s">
        <v>4078</v>
      </c>
      <c r="E11004" s="1" t="s">
        <v>4069</v>
      </c>
      <c r="F11004" s="1" t="s">
        <v>4066</v>
      </c>
      <c r="G11004" s="1" t="s">
        <v>4373</v>
      </c>
      <c r="H11004" s="1" t="s">
        <v>3041</v>
      </c>
      <c r="I11004" s="1" t="s">
        <v>4079</v>
      </c>
      <c r="J11004">
        <v>15</v>
      </c>
      <c r="K11004">
        <v>108</v>
      </c>
      <c r="L11004">
        <v>1620</v>
      </c>
    </row>
    <row r="11005" spans="1:12" x14ac:dyDescent="0.35">
      <c r="A11005" s="1" t="s">
        <v>3919</v>
      </c>
      <c r="B11005" s="1" t="s">
        <v>5076</v>
      </c>
      <c r="C11005" s="1" t="s">
        <v>19</v>
      </c>
      <c r="D11005" s="1" t="s">
        <v>4078</v>
      </c>
      <c r="E11005" s="1" t="s">
        <v>4067</v>
      </c>
      <c r="F11005" s="1" t="s">
        <v>4066</v>
      </c>
      <c r="G11005" s="1" t="s">
        <v>4373</v>
      </c>
      <c r="H11005" s="1" t="s">
        <v>3041</v>
      </c>
      <c r="I11005" s="1" t="s">
        <v>4079</v>
      </c>
      <c r="J11005">
        <v>15</v>
      </c>
      <c r="K11005">
        <v>10</v>
      </c>
      <c r="L11005">
        <v>150</v>
      </c>
    </row>
    <row r="11006" spans="1:12" x14ac:dyDescent="0.35">
      <c r="A11006" s="1" t="s">
        <v>3919</v>
      </c>
      <c r="B11006" s="1" t="s">
        <v>5076</v>
      </c>
      <c r="C11006" s="1" t="s">
        <v>19</v>
      </c>
      <c r="D11006" s="1" t="s">
        <v>4078</v>
      </c>
      <c r="E11006" s="1" t="s">
        <v>236</v>
      </c>
      <c r="F11006" s="1" t="s">
        <v>4066</v>
      </c>
      <c r="G11006" s="1" t="s">
        <v>4373</v>
      </c>
      <c r="H11006" s="1" t="s">
        <v>3041</v>
      </c>
      <c r="I11006" s="1" t="s">
        <v>4079</v>
      </c>
      <c r="J11006">
        <v>15</v>
      </c>
      <c r="K11006">
        <v>74</v>
      </c>
      <c r="L11006">
        <v>1110</v>
      </c>
    </row>
    <row r="11007" spans="1:12" x14ac:dyDescent="0.35">
      <c r="A11007" s="1" t="s">
        <v>3919</v>
      </c>
      <c r="B11007" s="1" t="s">
        <v>5076</v>
      </c>
      <c r="C11007" s="1" t="s">
        <v>19</v>
      </c>
      <c r="D11007" s="1" t="s">
        <v>4078</v>
      </c>
      <c r="E11007" s="1" t="s">
        <v>4086</v>
      </c>
      <c r="F11007" s="1" t="s">
        <v>4066</v>
      </c>
      <c r="G11007" s="1" t="s">
        <v>4373</v>
      </c>
      <c r="H11007" s="1" t="s">
        <v>3041</v>
      </c>
      <c r="I11007" s="1" t="s">
        <v>4079</v>
      </c>
      <c r="J11007">
        <v>15</v>
      </c>
      <c r="K11007">
        <v>69</v>
      </c>
      <c r="L11007">
        <v>1035</v>
      </c>
    </row>
    <row r="11008" spans="1:12" x14ac:dyDescent="0.35">
      <c r="A11008" s="1" t="s">
        <v>3919</v>
      </c>
      <c r="B11008" s="1" t="s">
        <v>5076</v>
      </c>
      <c r="C11008" s="1" t="s">
        <v>19</v>
      </c>
      <c r="D11008" s="1" t="s">
        <v>4078</v>
      </c>
      <c r="E11008" s="1" t="s">
        <v>4087</v>
      </c>
      <c r="F11008" s="1" t="s">
        <v>4066</v>
      </c>
      <c r="G11008" s="1" t="s">
        <v>4373</v>
      </c>
      <c r="H11008" s="1" t="s">
        <v>3041</v>
      </c>
      <c r="I11008" s="1" t="s">
        <v>4079</v>
      </c>
      <c r="J11008">
        <v>15</v>
      </c>
      <c r="K11008">
        <v>36</v>
      </c>
      <c r="L11008">
        <v>540</v>
      </c>
    </row>
    <row r="11009" spans="1:12" x14ac:dyDescent="0.35">
      <c r="A11009" s="1" t="s">
        <v>3919</v>
      </c>
      <c r="B11009" s="1" t="s">
        <v>5076</v>
      </c>
      <c r="C11009" s="1" t="s">
        <v>19</v>
      </c>
      <c r="D11009" s="1" t="s">
        <v>4078</v>
      </c>
      <c r="E11009" s="1" t="s">
        <v>4074</v>
      </c>
      <c r="F11009" s="1" t="s">
        <v>4066</v>
      </c>
      <c r="G11009" s="1" t="s">
        <v>4373</v>
      </c>
      <c r="H11009" s="1" t="s">
        <v>3041</v>
      </c>
      <c r="I11009" s="1" t="s">
        <v>4079</v>
      </c>
      <c r="J11009">
        <v>15</v>
      </c>
      <c r="K11009">
        <v>28</v>
      </c>
      <c r="L11009">
        <v>420</v>
      </c>
    </row>
    <row r="11010" spans="1:12" x14ac:dyDescent="0.35">
      <c r="A11010" s="1" t="s">
        <v>3919</v>
      </c>
      <c r="B11010" s="1" t="s">
        <v>5076</v>
      </c>
      <c r="C11010" s="1" t="s">
        <v>19</v>
      </c>
      <c r="D11010" s="1" t="s">
        <v>4088</v>
      </c>
      <c r="E11010" s="1" t="s">
        <v>4071</v>
      </c>
      <c r="F11010" s="1" t="s">
        <v>297</v>
      </c>
      <c r="G11010" s="1" t="s">
        <v>4373</v>
      </c>
      <c r="H11010" s="1" t="s">
        <v>76</v>
      </c>
      <c r="I11010" s="1" t="s">
        <v>4089</v>
      </c>
      <c r="J11010">
        <v>10</v>
      </c>
      <c r="K11010">
        <v>108</v>
      </c>
      <c r="L11010">
        <v>1080</v>
      </c>
    </row>
    <row r="11011" spans="1:12" x14ac:dyDescent="0.35">
      <c r="A11011" s="1" t="s">
        <v>3919</v>
      </c>
      <c r="B11011" s="1" t="s">
        <v>5076</v>
      </c>
      <c r="C11011" s="1" t="s">
        <v>19</v>
      </c>
      <c r="D11011" s="1" t="s">
        <v>4088</v>
      </c>
      <c r="E11011" s="1" t="s">
        <v>117</v>
      </c>
      <c r="F11011" s="1" t="s">
        <v>297</v>
      </c>
      <c r="G11011" s="1" t="s">
        <v>4373</v>
      </c>
      <c r="H11011" s="1" t="s">
        <v>76</v>
      </c>
      <c r="I11011" s="1" t="s">
        <v>4089</v>
      </c>
      <c r="J11011">
        <v>10</v>
      </c>
      <c r="K11011">
        <v>98</v>
      </c>
      <c r="L11011">
        <v>980</v>
      </c>
    </row>
    <row r="11012" spans="1:12" x14ac:dyDescent="0.35">
      <c r="A11012" s="1" t="s">
        <v>3919</v>
      </c>
      <c r="B11012" s="1" t="s">
        <v>5076</v>
      </c>
      <c r="C11012" s="1" t="s">
        <v>19</v>
      </c>
      <c r="D11012" s="1" t="s">
        <v>4088</v>
      </c>
      <c r="E11012" s="1" t="s">
        <v>4090</v>
      </c>
      <c r="F11012" s="1" t="s">
        <v>4066</v>
      </c>
      <c r="G11012" s="1" t="s">
        <v>4373</v>
      </c>
      <c r="H11012" s="1" t="s">
        <v>76</v>
      </c>
      <c r="I11012" s="1" t="s">
        <v>4089</v>
      </c>
      <c r="J11012">
        <v>10</v>
      </c>
      <c r="K11012">
        <v>97</v>
      </c>
      <c r="L11012">
        <v>970</v>
      </c>
    </row>
    <row r="11013" spans="1:12" x14ac:dyDescent="0.35">
      <c r="A11013" s="1" t="s">
        <v>3919</v>
      </c>
      <c r="B11013" s="1" t="s">
        <v>5076</v>
      </c>
      <c r="C11013" s="1" t="s">
        <v>19</v>
      </c>
      <c r="D11013" s="1" t="s">
        <v>4088</v>
      </c>
      <c r="E11013" s="1" t="s">
        <v>4377</v>
      </c>
      <c r="F11013" s="1" t="s">
        <v>4066</v>
      </c>
      <c r="G11013" s="1" t="s">
        <v>4373</v>
      </c>
      <c r="H11013" s="1" t="s">
        <v>76</v>
      </c>
      <c r="I11013" s="1" t="s">
        <v>4089</v>
      </c>
      <c r="J11013">
        <v>10</v>
      </c>
      <c r="K11013">
        <v>113</v>
      </c>
      <c r="L11013">
        <v>1130</v>
      </c>
    </row>
    <row r="11014" spans="1:12" x14ac:dyDescent="0.35">
      <c r="A11014" s="1" t="s">
        <v>3919</v>
      </c>
      <c r="B11014" s="1" t="s">
        <v>5076</v>
      </c>
      <c r="C11014" s="1" t="s">
        <v>19</v>
      </c>
      <c r="D11014" s="1" t="s">
        <v>4088</v>
      </c>
      <c r="E11014" s="1" t="s">
        <v>4091</v>
      </c>
      <c r="F11014" s="1" t="s">
        <v>4066</v>
      </c>
      <c r="G11014" s="1" t="s">
        <v>4373</v>
      </c>
      <c r="H11014" s="1" t="s">
        <v>76</v>
      </c>
      <c r="I11014" s="1" t="s">
        <v>4089</v>
      </c>
      <c r="J11014">
        <v>10</v>
      </c>
      <c r="K11014">
        <v>109</v>
      </c>
      <c r="L11014">
        <v>1090</v>
      </c>
    </row>
    <row r="11015" spans="1:12" x14ac:dyDescent="0.35">
      <c r="A11015" s="1" t="s">
        <v>3919</v>
      </c>
      <c r="B11015" s="1" t="s">
        <v>5076</v>
      </c>
      <c r="C11015" s="1" t="s">
        <v>19</v>
      </c>
      <c r="D11015" s="1" t="s">
        <v>4088</v>
      </c>
      <c r="E11015" s="1" t="s">
        <v>4092</v>
      </c>
      <c r="F11015" s="1" t="s">
        <v>4066</v>
      </c>
      <c r="G11015" s="1" t="s">
        <v>4373</v>
      </c>
      <c r="H11015" s="1" t="s">
        <v>76</v>
      </c>
      <c r="I11015" s="1" t="s">
        <v>4089</v>
      </c>
      <c r="J11015">
        <v>10</v>
      </c>
      <c r="K11015">
        <v>104</v>
      </c>
      <c r="L11015">
        <v>1040</v>
      </c>
    </row>
    <row r="11016" spans="1:12" x14ac:dyDescent="0.35">
      <c r="A11016" s="1" t="s">
        <v>3919</v>
      </c>
      <c r="B11016" s="1" t="s">
        <v>5076</v>
      </c>
      <c r="C11016" s="1" t="s">
        <v>19</v>
      </c>
      <c r="D11016" s="1" t="s">
        <v>4088</v>
      </c>
      <c r="E11016" s="1" t="s">
        <v>160</v>
      </c>
      <c r="F11016" s="1" t="s">
        <v>297</v>
      </c>
      <c r="G11016" s="1" t="s">
        <v>4373</v>
      </c>
      <c r="H11016" s="1" t="s">
        <v>76</v>
      </c>
      <c r="I11016" s="1" t="s">
        <v>4089</v>
      </c>
      <c r="J11016">
        <v>10</v>
      </c>
      <c r="K11016">
        <v>99</v>
      </c>
      <c r="L11016">
        <v>990</v>
      </c>
    </row>
    <row r="11017" spans="1:12" x14ac:dyDescent="0.35">
      <c r="A11017" s="1" t="s">
        <v>3919</v>
      </c>
      <c r="B11017" s="1" t="s">
        <v>5076</v>
      </c>
      <c r="C11017" s="1" t="s">
        <v>19</v>
      </c>
      <c r="D11017" s="1" t="s">
        <v>4088</v>
      </c>
      <c r="E11017" s="1" t="s">
        <v>4051</v>
      </c>
      <c r="F11017" s="1" t="s">
        <v>297</v>
      </c>
      <c r="G11017" s="1" t="s">
        <v>4373</v>
      </c>
      <c r="H11017" s="1" t="s">
        <v>76</v>
      </c>
      <c r="I11017" s="1" t="s">
        <v>4089</v>
      </c>
      <c r="J11017">
        <v>10</v>
      </c>
      <c r="K11017">
        <v>87</v>
      </c>
      <c r="L11017">
        <v>870</v>
      </c>
    </row>
    <row r="11018" spans="1:12" x14ac:dyDescent="0.35">
      <c r="A11018" s="1" t="s">
        <v>3919</v>
      </c>
      <c r="B11018" s="1" t="s">
        <v>5076</v>
      </c>
      <c r="C11018" s="1" t="s">
        <v>19</v>
      </c>
      <c r="D11018" s="1" t="s">
        <v>4088</v>
      </c>
      <c r="E11018" s="1" t="s">
        <v>4109</v>
      </c>
      <c r="F11018" s="1" t="s">
        <v>4066</v>
      </c>
      <c r="G11018" s="1" t="s">
        <v>4373</v>
      </c>
      <c r="H11018" s="1" t="s">
        <v>76</v>
      </c>
      <c r="I11018" s="1" t="s">
        <v>4089</v>
      </c>
      <c r="J11018">
        <v>10</v>
      </c>
      <c r="K11018">
        <v>97</v>
      </c>
      <c r="L11018">
        <v>970</v>
      </c>
    </row>
    <row r="11019" spans="1:12" x14ac:dyDescent="0.35">
      <c r="A11019" s="1" t="s">
        <v>3919</v>
      </c>
      <c r="B11019" s="1" t="s">
        <v>5076</v>
      </c>
      <c r="C11019" s="1" t="s">
        <v>19</v>
      </c>
      <c r="D11019" s="1" t="s">
        <v>4088</v>
      </c>
      <c r="E11019" s="1" t="s">
        <v>4081</v>
      </c>
      <c r="F11019" s="1" t="s">
        <v>4066</v>
      </c>
      <c r="G11019" s="1" t="s">
        <v>4373</v>
      </c>
      <c r="H11019" s="1" t="s">
        <v>76</v>
      </c>
      <c r="I11019" s="1" t="s">
        <v>4089</v>
      </c>
      <c r="J11019">
        <v>10</v>
      </c>
      <c r="K11019">
        <v>107</v>
      </c>
      <c r="L11019">
        <v>1070</v>
      </c>
    </row>
    <row r="11020" spans="1:12" x14ac:dyDescent="0.35">
      <c r="A11020" s="1" t="s">
        <v>3919</v>
      </c>
      <c r="B11020" s="1" t="s">
        <v>5076</v>
      </c>
      <c r="C11020" s="1" t="s">
        <v>19</v>
      </c>
      <c r="D11020" s="1" t="s">
        <v>4088</v>
      </c>
      <c r="E11020" s="1" t="s">
        <v>4378</v>
      </c>
      <c r="F11020" s="1" t="s">
        <v>4066</v>
      </c>
      <c r="G11020" s="1" t="s">
        <v>4373</v>
      </c>
      <c r="H11020" s="1" t="s">
        <v>76</v>
      </c>
      <c r="I11020" s="1" t="s">
        <v>4089</v>
      </c>
      <c r="J11020">
        <v>10</v>
      </c>
      <c r="K11020">
        <v>98</v>
      </c>
      <c r="L11020">
        <v>980</v>
      </c>
    </row>
    <row r="11021" spans="1:12" x14ac:dyDescent="0.35">
      <c r="A11021" s="1" t="s">
        <v>3919</v>
      </c>
      <c r="B11021" s="1" t="s">
        <v>5076</v>
      </c>
      <c r="C11021" s="1" t="s">
        <v>19</v>
      </c>
      <c r="D11021" s="1" t="s">
        <v>4088</v>
      </c>
      <c r="E11021" s="1" t="s">
        <v>4080</v>
      </c>
      <c r="F11021" s="1" t="s">
        <v>297</v>
      </c>
      <c r="G11021" s="1" t="s">
        <v>4373</v>
      </c>
      <c r="H11021" s="1" t="s">
        <v>76</v>
      </c>
      <c r="I11021" s="1" t="s">
        <v>4089</v>
      </c>
      <c r="J11021">
        <v>10</v>
      </c>
      <c r="K11021">
        <v>95</v>
      </c>
      <c r="L11021">
        <v>950</v>
      </c>
    </row>
    <row r="11022" spans="1:12" x14ac:dyDescent="0.35">
      <c r="A11022" s="1" t="s">
        <v>3919</v>
      </c>
      <c r="B11022" s="1" t="s">
        <v>5076</v>
      </c>
      <c r="C11022" s="1" t="s">
        <v>19</v>
      </c>
      <c r="D11022" s="1" t="s">
        <v>4088</v>
      </c>
      <c r="E11022" s="1" t="s">
        <v>4093</v>
      </c>
      <c r="F11022" s="1" t="s">
        <v>297</v>
      </c>
      <c r="G11022" s="1" t="s">
        <v>4373</v>
      </c>
      <c r="H11022" s="1" t="s">
        <v>76</v>
      </c>
      <c r="I11022" s="1" t="s">
        <v>4089</v>
      </c>
      <c r="J11022">
        <v>10</v>
      </c>
      <c r="K11022">
        <v>87</v>
      </c>
      <c r="L11022">
        <v>870</v>
      </c>
    </row>
    <row r="11023" spans="1:12" x14ac:dyDescent="0.35">
      <c r="A11023" s="1" t="s">
        <v>3919</v>
      </c>
      <c r="B11023" s="1" t="s">
        <v>5076</v>
      </c>
      <c r="C11023" s="1" t="s">
        <v>19</v>
      </c>
      <c r="D11023" s="1" t="s">
        <v>4088</v>
      </c>
      <c r="E11023" s="1" t="s">
        <v>259</v>
      </c>
      <c r="F11023" s="1" t="s">
        <v>4066</v>
      </c>
      <c r="G11023" s="1" t="s">
        <v>4373</v>
      </c>
      <c r="H11023" s="1" t="s">
        <v>76</v>
      </c>
      <c r="I11023" s="1" t="s">
        <v>4089</v>
      </c>
      <c r="J11023">
        <v>10</v>
      </c>
      <c r="K11023">
        <v>102</v>
      </c>
      <c r="L11023">
        <v>1020</v>
      </c>
    </row>
    <row r="11024" spans="1:12" x14ac:dyDescent="0.35">
      <c r="A11024" s="1" t="s">
        <v>3919</v>
      </c>
      <c r="B11024" s="1" t="s">
        <v>5076</v>
      </c>
      <c r="C11024" s="1" t="s">
        <v>19</v>
      </c>
      <c r="D11024" s="1" t="s">
        <v>4088</v>
      </c>
      <c r="E11024" s="1" t="s">
        <v>4094</v>
      </c>
      <c r="F11024" s="1" t="s">
        <v>297</v>
      </c>
      <c r="G11024" s="1" t="s">
        <v>4373</v>
      </c>
      <c r="H11024" s="1" t="s">
        <v>76</v>
      </c>
      <c r="I11024" s="1" t="s">
        <v>4089</v>
      </c>
      <c r="J11024">
        <v>10</v>
      </c>
      <c r="K11024">
        <v>89</v>
      </c>
      <c r="L11024">
        <v>890</v>
      </c>
    </row>
    <row r="11025" spans="1:12" x14ac:dyDescent="0.35">
      <c r="A11025" s="1" t="s">
        <v>3919</v>
      </c>
      <c r="B11025" s="1" t="s">
        <v>5076</v>
      </c>
      <c r="C11025" s="1" t="s">
        <v>19</v>
      </c>
      <c r="D11025" s="1" t="s">
        <v>4088</v>
      </c>
      <c r="E11025" s="1" t="s">
        <v>4082</v>
      </c>
      <c r="F11025" s="1" t="s">
        <v>297</v>
      </c>
      <c r="G11025" s="1" t="s">
        <v>4373</v>
      </c>
      <c r="H11025" s="1" t="s">
        <v>76</v>
      </c>
      <c r="I11025" s="1" t="s">
        <v>4089</v>
      </c>
      <c r="J11025">
        <v>10</v>
      </c>
      <c r="K11025">
        <v>94</v>
      </c>
      <c r="L11025">
        <v>940</v>
      </c>
    </row>
    <row r="11026" spans="1:12" x14ac:dyDescent="0.35">
      <c r="A11026" s="1" t="s">
        <v>3919</v>
      </c>
      <c r="B11026" s="1" t="s">
        <v>5076</v>
      </c>
      <c r="C11026" s="1" t="s">
        <v>19</v>
      </c>
      <c r="D11026" s="1" t="s">
        <v>4088</v>
      </c>
      <c r="E11026" s="1" t="s">
        <v>4075</v>
      </c>
      <c r="F11026" s="1" t="s">
        <v>4095</v>
      </c>
      <c r="G11026" s="1" t="s">
        <v>4373</v>
      </c>
      <c r="H11026" s="1" t="s">
        <v>76</v>
      </c>
      <c r="I11026" s="1" t="s">
        <v>4089</v>
      </c>
      <c r="J11026">
        <v>10</v>
      </c>
      <c r="K11026">
        <v>85</v>
      </c>
      <c r="L11026">
        <v>850</v>
      </c>
    </row>
    <row r="11027" spans="1:12" x14ac:dyDescent="0.35">
      <c r="A11027" s="1" t="s">
        <v>3919</v>
      </c>
      <c r="B11027" s="1" t="s">
        <v>5076</v>
      </c>
      <c r="C11027" s="1" t="s">
        <v>19</v>
      </c>
      <c r="D11027" s="1" t="s">
        <v>4088</v>
      </c>
      <c r="E11027" s="1" t="s">
        <v>4096</v>
      </c>
      <c r="F11027" s="1" t="s">
        <v>4097</v>
      </c>
      <c r="G11027" s="1" t="s">
        <v>4373</v>
      </c>
      <c r="H11027" s="1" t="s">
        <v>76</v>
      </c>
      <c r="I11027" s="1" t="s">
        <v>4089</v>
      </c>
      <c r="J11027">
        <v>10</v>
      </c>
      <c r="K11027">
        <v>89</v>
      </c>
      <c r="L11027">
        <v>890</v>
      </c>
    </row>
    <row r="11028" spans="1:12" x14ac:dyDescent="0.35">
      <c r="A11028" s="1" t="s">
        <v>3919</v>
      </c>
      <c r="B11028" s="1" t="s">
        <v>5076</v>
      </c>
      <c r="C11028" s="1" t="s">
        <v>19</v>
      </c>
      <c r="D11028" s="1" t="s">
        <v>4088</v>
      </c>
      <c r="E11028" s="1" t="s">
        <v>4098</v>
      </c>
      <c r="F11028" s="1" t="s">
        <v>4099</v>
      </c>
      <c r="G11028" s="1" t="s">
        <v>4373</v>
      </c>
      <c r="H11028" s="1" t="s">
        <v>76</v>
      </c>
      <c r="I11028" s="1" t="s">
        <v>4089</v>
      </c>
      <c r="J11028">
        <v>10</v>
      </c>
      <c r="K11028">
        <v>8</v>
      </c>
      <c r="L11028">
        <v>80</v>
      </c>
    </row>
    <row r="11029" spans="1:12" x14ac:dyDescent="0.35">
      <c r="A11029" s="1" t="s">
        <v>3919</v>
      </c>
      <c r="B11029" s="1" t="s">
        <v>5076</v>
      </c>
      <c r="C11029" s="1" t="s">
        <v>19</v>
      </c>
      <c r="D11029" s="1" t="s">
        <v>4088</v>
      </c>
      <c r="E11029" s="1" t="s">
        <v>4100</v>
      </c>
      <c r="F11029" s="1" t="s">
        <v>4101</v>
      </c>
      <c r="G11029" s="1" t="s">
        <v>4373</v>
      </c>
      <c r="H11029" s="1" t="s">
        <v>76</v>
      </c>
      <c r="I11029" s="1" t="s">
        <v>4089</v>
      </c>
      <c r="J11029">
        <v>10</v>
      </c>
      <c r="K11029">
        <v>103</v>
      </c>
      <c r="L11029">
        <v>1030</v>
      </c>
    </row>
    <row r="11030" spans="1:12" x14ac:dyDescent="0.35">
      <c r="A11030" s="1" t="s">
        <v>3919</v>
      </c>
      <c r="B11030" s="1" t="s">
        <v>5076</v>
      </c>
      <c r="C11030" s="1" t="s">
        <v>19</v>
      </c>
      <c r="D11030" s="1" t="s">
        <v>4088</v>
      </c>
      <c r="E11030" s="1" t="s">
        <v>4102</v>
      </c>
      <c r="F11030" s="1" t="s">
        <v>4103</v>
      </c>
      <c r="G11030" s="1" t="s">
        <v>4373</v>
      </c>
      <c r="H11030" s="1" t="s">
        <v>76</v>
      </c>
      <c r="I11030" s="1" t="s">
        <v>4089</v>
      </c>
      <c r="J11030">
        <v>10</v>
      </c>
      <c r="K11030">
        <v>98</v>
      </c>
      <c r="L11030">
        <v>980</v>
      </c>
    </row>
    <row r="11031" spans="1:12" x14ac:dyDescent="0.35">
      <c r="A11031" s="1" t="s">
        <v>3919</v>
      </c>
      <c r="B11031" s="1" t="s">
        <v>5076</v>
      </c>
      <c r="C11031" s="1" t="s">
        <v>19</v>
      </c>
      <c r="D11031" s="1" t="s">
        <v>4088</v>
      </c>
      <c r="E11031" s="1" t="s">
        <v>4104</v>
      </c>
      <c r="F11031" s="1" t="s">
        <v>4066</v>
      </c>
      <c r="G11031" s="1" t="s">
        <v>4373</v>
      </c>
      <c r="H11031" s="1" t="s">
        <v>76</v>
      </c>
      <c r="I11031" s="1" t="s">
        <v>4089</v>
      </c>
      <c r="J11031">
        <v>10</v>
      </c>
      <c r="K11031">
        <v>106</v>
      </c>
      <c r="L11031">
        <v>1060</v>
      </c>
    </row>
    <row r="11032" spans="1:12" x14ac:dyDescent="0.35">
      <c r="A11032" s="1" t="s">
        <v>3919</v>
      </c>
      <c r="B11032" s="1" t="s">
        <v>5076</v>
      </c>
      <c r="C11032" s="1" t="s">
        <v>19</v>
      </c>
      <c r="D11032" s="1" t="s">
        <v>4088</v>
      </c>
      <c r="E11032" s="1" t="s">
        <v>4105</v>
      </c>
      <c r="F11032" s="1" t="s">
        <v>4066</v>
      </c>
      <c r="G11032" s="1" t="s">
        <v>4373</v>
      </c>
      <c r="H11032" s="1" t="s">
        <v>76</v>
      </c>
      <c r="I11032" s="1" t="s">
        <v>4089</v>
      </c>
      <c r="J11032">
        <v>10</v>
      </c>
      <c r="K11032">
        <v>85</v>
      </c>
      <c r="L11032">
        <v>850</v>
      </c>
    </row>
    <row r="11033" spans="1:12" x14ac:dyDescent="0.35">
      <c r="A11033" s="1" t="s">
        <v>3919</v>
      </c>
      <c r="B11033" s="1" t="s">
        <v>5076</v>
      </c>
      <c r="C11033" s="1" t="s">
        <v>19</v>
      </c>
      <c r="D11033" s="1" t="s">
        <v>4088</v>
      </c>
      <c r="E11033" s="1" t="s">
        <v>4087</v>
      </c>
      <c r="F11033" s="1" t="s">
        <v>4107</v>
      </c>
      <c r="G11033" s="1" t="s">
        <v>4373</v>
      </c>
      <c r="H11033" s="1" t="s">
        <v>76</v>
      </c>
      <c r="I11033" s="1" t="s">
        <v>4089</v>
      </c>
      <c r="J11033">
        <v>10</v>
      </c>
      <c r="K11033">
        <v>82</v>
      </c>
      <c r="L11033">
        <v>820</v>
      </c>
    </row>
    <row r="11034" spans="1:12" x14ac:dyDescent="0.35">
      <c r="A11034" s="1" t="s">
        <v>3919</v>
      </c>
      <c r="B11034" s="1" t="s">
        <v>5076</v>
      </c>
      <c r="C11034" s="1" t="s">
        <v>19</v>
      </c>
      <c r="D11034" s="1" t="s">
        <v>4088</v>
      </c>
      <c r="E11034" s="1" t="s">
        <v>4071</v>
      </c>
      <c r="F11034" s="1" t="s">
        <v>297</v>
      </c>
      <c r="G11034" s="1" t="s">
        <v>4379</v>
      </c>
      <c r="H11034" s="1" t="s">
        <v>4108</v>
      </c>
      <c r="I11034" s="1" t="s">
        <v>4089</v>
      </c>
      <c r="J11034">
        <v>10</v>
      </c>
      <c r="K11034">
        <v>132</v>
      </c>
      <c r="L11034">
        <v>1320</v>
      </c>
    </row>
    <row r="11035" spans="1:12" x14ac:dyDescent="0.35">
      <c r="A11035" s="1" t="s">
        <v>3919</v>
      </c>
      <c r="B11035" s="1" t="s">
        <v>5076</v>
      </c>
      <c r="C11035" s="1" t="s">
        <v>19</v>
      </c>
      <c r="D11035" s="1" t="s">
        <v>4088</v>
      </c>
      <c r="E11035" s="1" t="s">
        <v>117</v>
      </c>
      <c r="F11035" s="1" t="s">
        <v>297</v>
      </c>
      <c r="G11035" s="1" t="s">
        <v>4379</v>
      </c>
      <c r="H11035" s="1" t="s">
        <v>4108</v>
      </c>
      <c r="I11035" s="1" t="s">
        <v>4089</v>
      </c>
      <c r="J11035">
        <v>10</v>
      </c>
      <c r="K11035">
        <v>103</v>
      </c>
      <c r="L11035">
        <v>1030</v>
      </c>
    </row>
    <row r="11036" spans="1:12" x14ac:dyDescent="0.35">
      <c r="A11036" s="1" t="s">
        <v>3919</v>
      </c>
      <c r="B11036" s="1" t="s">
        <v>5076</v>
      </c>
      <c r="C11036" s="1" t="s">
        <v>19</v>
      </c>
      <c r="D11036" s="1" t="s">
        <v>4088</v>
      </c>
      <c r="E11036" s="1" t="s">
        <v>4090</v>
      </c>
      <c r="F11036" s="1" t="s">
        <v>4066</v>
      </c>
      <c r="G11036" s="1" t="s">
        <v>4379</v>
      </c>
      <c r="H11036" s="1" t="s">
        <v>4108</v>
      </c>
      <c r="I11036" s="1" t="s">
        <v>4089</v>
      </c>
      <c r="J11036">
        <v>10</v>
      </c>
      <c r="K11036">
        <v>113</v>
      </c>
      <c r="L11036">
        <v>1130</v>
      </c>
    </row>
    <row r="11037" spans="1:12" x14ac:dyDescent="0.35">
      <c r="A11037" s="1" t="s">
        <v>3919</v>
      </c>
      <c r="B11037" s="1" t="s">
        <v>5076</v>
      </c>
      <c r="C11037" s="1" t="s">
        <v>19</v>
      </c>
      <c r="D11037" s="1" t="s">
        <v>4088</v>
      </c>
      <c r="E11037" s="1" t="s">
        <v>4377</v>
      </c>
      <c r="F11037" s="1" t="s">
        <v>4066</v>
      </c>
      <c r="G11037" s="1" t="s">
        <v>4379</v>
      </c>
      <c r="H11037" s="1" t="s">
        <v>4108</v>
      </c>
      <c r="I11037" s="1" t="s">
        <v>4089</v>
      </c>
      <c r="J11037">
        <v>10</v>
      </c>
      <c r="K11037">
        <v>104</v>
      </c>
      <c r="L11037">
        <v>1040</v>
      </c>
    </row>
    <row r="11038" spans="1:12" x14ac:dyDescent="0.35">
      <c r="A11038" s="1" t="s">
        <v>3919</v>
      </c>
      <c r="B11038" s="1" t="s">
        <v>5076</v>
      </c>
      <c r="C11038" s="1" t="s">
        <v>19</v>
      </c>
      <c r="D11038" s="1" t="s">
        <v>4088</v>
      </c>
      <c r="E11038" s="1" t="s">
        <v>4091</v>
      </c>
      <c r="F11038" s="1" t="s">
        <v>4066</v>
      </c>
      <c r="G11038" s="1" t="s">
        <v>4379</v>
      </c>
      <c r="H11038" s="1" t="s">
        <v>4108</v>
      </c>
      <c r="I11038" s="1" t="s">
        <v>4089</v>
      </c>
      <c r="J11038">
        <v>10</v>
      </c>
      <c r="K11038">
        <v>102</v>
      </c>
      <c r="L11038">
        <v>1020</v>
      </c>
    </row>
    <row r="11039" spans="1:12" x14ac:dyDescent="0.35">
      <c r="A11039" s="1" t="s">
        <v>3919</v>
      </c>
      <c r="B11039" s="1" t="s">
        <v>5076</v>
      </c>
      <c r="C11039" s="1" t="s">
        <v>19</v>
      </c>
      <c r="D11039" s="1" t="s">
        <v>4088</v>
      </c>
      <c r="E11039" s="1" t="s">
        <v>4092</v>
      </c>
      <c r="F11039" s="1" t="s">
        <v>4066</v>
      </c>
      <c r="G11039" s="1" t="s">
        <v>4379</v>
      </c>
      <c r="H11039" s="1" t="s">
        <v>4108</v>
      </c>
      <c r="I11039" s="1" t="s">
        <v>4089</v>
      </c>
      <c r="J11039">
        <v>10</v>
      </c>
      <c r="K11039">
        <v>100</v>
      </c>
      <c r="L11039">
        <v>1000</v>
      </c>
    </row>
    <row r="11040" spans="1:12" x14ac:dyDescent="0.35">
      <c r="A11040" s="1" t="s">
        <v>3919</v>
      </c>
      <c r="B11040" s="1" t="s">
        <v>5076</v>
      </c>
      <c r="C11040" s="1" t="s">
        <v>19</v>
      </c>
      <c r="D11040" s="1" t="s">
        <v>4088</v>
      </c>
      <c r="E11040" s="1" t="s">
        <v>160</v>
      </c>
      <c r="F11040" s="1" t="s">
        <v>297</v>
      </c>
      <c r="G11040" s="1" t="s">
        <v>4379</v>
      </c>
      <c r="H11040" s="1" t="s">
        <v>4108</v>
      </c>
      <c r="I11040" s="1" t="s">
        <v>4089</v>
      </c>
      <c r="J11040">
        <v>10</v>
      </c>
      <c r="K11040">
        <v>104</v>
      </c>
      <c r="L11040">
        <v>1040</v>
      </c>
    </row>
    <row r="11041" spans="1:12" x14ac:dyDescent="0.35">
      <c r="A11041" s="1" t="s">
        <v>3919</v>
      </c>
      <c r="B11041" s="1" t="s">
        <v>5076</v>
      </c>
      <c r="C11041" s="1" t="s">
        <v>19</v>
      </c>
      <c r="D11041" s="1" t="s">
        <v>4088</v>
      </c>
      <c r="E11041" s="1" t="s">
        <v>4051</v>
      </c>
      <c r="F11041" s="1" t="s">
        <v>297</v>
      </c>
      <c r="G11041" s="1" t="s">
        <v>4379</v>
      </c>
      <c r="H11041" s="1" t="s">
        <v>4108</v>
      </c>
      <c r="I11041" s="1" t="s">
        <v>4089</v>
      </c>
      <c r="J11041">
        <v>10</v>
      </c>
      <c r="K11041">
        <v>97</v>
      </c>
      <c r="L11041">
        <v>970</v>
      </c>
    </row>
    <row r="11042" spans="1:12" x14ac:dyDescent="0.35">
      <c r="A11042" s="1" t="s">
        <v>3919</v>
      </c>
      <c r="B11042" s="1" t="s">
        <v>5076</v>
      </c>
      <c r="C11042" s="1" t="s">
        <v>19</v>
      </c>
      <c r="D11042" s="1" t="s">
        <v>4088</v>
      </c>
      <c r="E11042" s="1" t="s">
        <v>4109</v>
      </c>
      <c r="F11042" s="1" t="s">
        <v>4066</v>
      </c>
      <c r="G11042" s="1" t="s">
        <v>4379</v>
      </c>
      <c r="H11042" s="1" t="s">
        <v>4108</v>
      </c>
      <c r="I11042" s="1" t="s">
        <v>4089</v>
      </c>
      <c r="J11042">
        <v>10</v>
      </c>
      <c r="K11042">
        <v>99</v>
      </c>
      <c r="L11042">
        <v>990</v>
      </c>
    </row>
    <row r="11043" spans="1:12" x14ac:dyDescent="0.35">
      <c r="A11043" s="1" t="s">
        <v>3919</v>
      </c>
      <c r="B11043" s="1" t="s">
        <v>5076</v>
      </c>
      <c r="C11043" s="1" t="s">
        <v>19</v>
      </c>
      <c r="D11043" s="1" t="s">
        <v>4088</v>
      </c>
      <c r="E11043" s="1" t="s">
        <v>4081</v>
      </c>
      <c r="F11043" s="1" t="s">
        <v>4066</v>
      </c>
      <c r="G11043" s="1" t="s">
        <v>4379</v>
      </c>
      <c r="H11043" s="1" t="s">
        <v>4108</v>
      </c>
      <c r="I11043" s="1" t="s">
        <v>4089</v>
      </c>
      <c r="J11043">
        <v>10</v>
      </c>
      <c r="K11043">
        <v>101</v>
      </c>
      <c r="L11043">
        <v>1010</v>
      </c>
    </row>
    <row r="11044" spans="1:12" x14ac:dyDescent="0.35">
      <c r="A11044" s="1" t="s">
        <v>3919</v>
      </c>
      <c r="B11044" s="1" t="s">
        <v>5076</v>
      </c>
      <c r="C11044" s="1" t="s">
        <v>19</v>
      </c>
      <c r="D11044" s="1" t="s">
        <v>4088</v>
      </c>
      <c r="E11044" s="1" t="s">
        <v>4378</v>
      </c>
      <c r="F11044" s="1" t="s">
        <v>4066</v>
      </c>
      <c r="G11044" s="1" t="s">
        <v>4379</v>
      </c>
      <c r="H11044" s="1" t="s">
        <v>4108</v>
      </c>
      <c r="I11044" s="1" t="s">
        <v>4089</v>
      </c>
      <c r="J11044">
        <v>10</v>
      </c>
      <c r="K11044">
        <v>93</v>
      </c>
      <c r="L11044">
        <v>930</v>
      </c>
    </row>
    <row r="11045" spans="1:12" x14ac:dyDescent="0.35">
      <c r="A11045" s="1" t="s">
        <v>3919</v>
      </c>
      <c r="B11045" s="1" t="s">
        <v>5076</v>
      </c>
      <c r="C11045" s="1" t="s">
        <v>19</v>
      </c>
      <c r="D11045" s="1" t="s">
        <v>4088</v>
      </c>
      <c r="E11045" s="1" t="s">
        <v>4080</v>
      </c>
      <c r="F11045" s="1" t="s">
        <v>297</v>
      </c>
      <c r="G11045" s="1" t="s">
        <v>4379</v>
      </c>
      <c r="H11045" s="1" t="s">
        <v>4108</v>
      </c>
      <c r="I11045" s="1" t="s">
        <v>4089</v>
      </c>
      <c r="J11045">
        <v>10</v>
      </c>
      <c r="K11045">
        <v>68</v>
      </c>
      <c r="L11045">
        <v>680</v>
      </c>
    </row>
    <row r="11046" spans="1:12" x14ac:dyDescent="0.35">
      <c r="A11046" s="1" t="s">
        <v>3919</v>
      </c>
      <c r="B11046" s="1" t="s">
        <v>5076</v>
      </c>
      <c r="C11046" s="1" t="s">
        <v>19</v>
      </c>
      <c r="D11046" s="1" t="s">
        <v>4088</v>
      </c>
      <c r="E11046" s="1" t="s">
        <v>4093</v>
      </c>
      <c r="F11046" s="1" t="s">
        <v>297</v>
      </c>
      <c r="G11046" s="1" t="s">
        <v>4379</v>
      </c>
      <c r="H11046" s="1" t="s">
        <v>4108</v>
      </c>
      <c r="I11046" s="1" t="s">
        <v>4089</v>
      </c>
      <c r="J11046">
        <v>10</v>
      </c>
      <c r="K11046">
        <v>95</v>
      </c>
      <c r="L11046">
        <v>950</v>
      </c>
    </row>
    <row r="11047" spans="1:12" x14ac:dyDescent="0.35">
      <c r="A11047" s="1" t="s">
        <v>3919</v>
      </c>
      <c r="B11047" s="1" t="s">
        <v>5076</v>
      </c>
      <c r="C11047" s="1" t="s">
        <v>19</v>
      </c>
      <c r="D11047" s="1" t="s">
        <v>4088</v>
      </c>
      <c r="E11047" s="1" t="s">
        <v>259</v>
      </c>
      <c r="F11047" s="1" t="s">
        <v>4066</v>
      </c>
      <c r="G11047" s="1" t="s">
        <v>4379</v>
      </c>
      <c r="H11047" s="1" t="s">
        <v>4108</v>
      </c>
      <c r="I11047" s="1" t="s">
        <v>4089</v>
      </c>
      <c r="J11047">
        <v>10</v>
      </c>
      <c r="K11047">
        <v>83</v>
      </c>
      <c r="L11047">
        <v>830</v>
      </c>
    </row>
    <row r="11048" spans="1:12" x14ac:dyDescent="0.35">
      <c r="A11048" s="1" t="s">
        <v>3919</v>
      </c>
      <c r="B11048" s="1" t="s">
        <v>5076</v>
      </c>
      <c r="C11048" s="1" t="s">
        <v>19</v>
      </c>
      <c r="D11048" s="1" t="s">
        <v>4088</v>
      </c>
      <c r="E11048" s="1" t="s">
        <v>207</v>
      </c>
      <c r="F11048" s="1" t="s">
        <v>4066</v>
      </c>
      <c r="G11048" s="1" t="s">
        <v>4379</v>
      </c>
      <c r="H11048" s="1" t="s">
        <v>4108</v>
      </c>
      <c r="I11048" s="1" t="s">
        <v>4089</v>
      </c>
      <c r="J11048">
        <v>10</v>
      </c>
      <c r="K11048">
        <v>39</v>
      </c>
      <c r="L11048">
        <v>390</v>
      </c>
    </row>
    <row r="11049" spans="1:12" x14ac:dyDescent="0.35">
      <c r="A11049" s="1" t="s">
        <v>3919</v>
      </c>
      <c r="B11049" s="1" t="s">
        <v>5076</v>
      </c>
      <c r="C11049" s="1" t="s">
        <v>19</v>
      </c>
      <c r="D11049" s="1" t="s">
        <v>4088</v>
      </c>
      <c r="E11049" s="1" t="s">
        <v>4380</v>
      </c>
      <c r="F11049" s="1" t="s">
        <v>4066</v>
      </c>
      <c r="G11049" s="1" t="s">
        <v>4379</v>
      </c>
      <c r="H11049" s="1" t="s">
        <v>4108</v>
      </c>
      <c r="I11049" s="1" t="s">
        <v>4089</v>
      </c>
      <c r="J11049">
        <v>10</v>
      </c>
      <c r="K11049">
        <v>64</v>
      </c>
      <c r="L11049">
        <v>640</v>
      </c>
    </row>
    <row r="11050" spans="1:12" x14ac:dyDescent="0.35">
      <c r="A11050" s="1" t="s">
        <v>3919</v>
      </c>
      <c r="B11050" s="1" t="s">
        <v>5076</v>
      </c>
      <c r="C11050" s="1" t="s">
        <v>19</v>
      </c>
      <c r="D11050" s="1" t="s">
        <v>4088</v>
      </c>
      <c r="E11050" s="1" t="s">
        <v>4094</v>
      </c>
      <c r="F11050" s="1" t="s">
        <v>297</v>
      </c>
      <c r="G11050" s="1" t="s">
        <v>4379</v>
      </c>
      <c r="H11050" s="1" t="s">
        <v>4108</v>
      </c>
      <c r="I11050" s="1" t="s">
        <v>4089</v>
      </c>
      <c r="J11050">
        <v>10</v>
      </c>
      <c r="K11050">
        <v>73</v>
      </c>
      <c r="L11050">
        <v>730</v>
      </c>
    </row>
    <row r="11051" spans="1:12" x14ac:dyDescent="0.35">
      <c r="A11051" s="1" t="s">
        <v>3919</v>
      </c>
      <c r="B11051" s="1" t="s">
        <v>5076</v>
      </c>
      <c r="C11051" s="1" t="s">
        <v>19</v>
      </c>
      <c r="D11051" s="1" t="s">
        <v>4088</v>
      </c>
      <c r="E11051" s="1" t="s">
        <v>4082</v>
      </c>
      <c r="F11051" s="1" t="s">
        <v>297</v>
      </c>
      <c r="G11051" s="1" t="s">
        <v>4379</v>
      </c>
      <c r="H11051" s="1" t="s">
        <v>4108</v>
      </c>
      <c r="I11051" s="1" t="s">
        <v>4089</v>
      </c>
      <c r="J11051">
        <v>10</v>
      </c>
      <c r="K11051">
        <v>85</v>
      </c>
      <c r="L11051">
        <v>850</v>
      </c>
    </row>
    <row r="11052" spans="1:12" x14ac:dyDescent="0.35">
      <c r="A11052" s="1" t="s">
        <v>3919</v>
      </c>
      <c r="B11052" s="1" t="s">
        <v>5076</v>
      </c>
      <c r="C11052" s="1" t="s">
        <v>19</v>
      </c>
      <c r="D11052" s="1" t="s">
        <v>4088</v>
      </c>
      <c r="E11052" s="1" t="s">
        <v>4075</v>
      </c>
      <c r="F11052" s="1" t="s">
        <v>4066</v>
      </c>
      <c r="G11052" s="1" t="s">
        <v>4379</v>
      </c>
      <c r="H11052" s="1" t="s">
        <v>4108</v>
      </c>
      <c r="I11052" s="1" t="s">
        <v>4089</v>
      </c>
      <c r="J11052">
        <v>10</v>
      </c>
      <c r="K11052">
        <v>82</v>
      </c>
      <c r="L11052">
        <v>820</v>
      </c>
    </row>
    <row r="11053" spans="1:12" x14ac:dyDescent="0.35">
      <c r="A11053" s="1" t="s">
        <v>3919</v>
      </c>
      <c r="B11053" s="1" t="s">
        <v>5076</v>
      </c>
      <c r="C11053" s="1" t="s">
        <v>19</v>
      </c>
      <c r="D11053" s="1" t="s">
        <v>4088</v>
      </c>
      <c r="E11053" s="1" t="s">
        <v>4096</v>
      </c>
      <c r="F11053" s="1" t="s">
        <v>297</v>
      </c>
      <c r="G11053" s="1" t="s">
        <v>4379</v>
      </c>
      <c r="H11053" s="1" t="s">
        <v>4108</v>
      </c>
      <c r="I11053" s="1" t="s">
        <v>4089</v>
      </c>
      <c r="J11053">
        <v>10</v>
      </c>
      <c r="K11053">
        <v>66</v>
      </c>
      <c r="L11053">
        <v>660</v>
      </c>
    </row>
    <row r="11054" spans="1:12" x14ac:dyDescent="0.35">
      <c r="A11054" s="1" t="s">
        <v>3919</v>
      </c>
      <c r="B11054" s="1" t="s">
        <v>5076</v>
      </c>
      <c r="C11054" s="1" t="s">
        <v>19</v>
      </c>
      <c r="D11054" s="1" t="s">
        <v>4088</v>
      </c>
      <c r="E11054" s="1" t="s">
        <v>4098</v>
      </c>
      <c r="F11054" s="1" t="s">
        <v>4066</v>
      </c>
      <c r="G11054" s="1" t="s">
        <v>4379</v>
      </c>
      <c r="H11054" s="1" t="s">
        <v>4108</v>
      </c>
      <c r="I11054" s="1" t="s">
        <v>4089</v>
      </c>
      <c r="J11054">
        <v>10</v>
      </c>
      <c r="K11054">
        <v>54</v>
      </c>
      <c r="L11054">
        <v>540</v>
      </c>
    </row>
    <row r="11055" spans="1:12" x14ac:dyDescent="0.35">
      <c r="A11055" s="1" t="s">
        <v>3919</v>
      </c>
      <c r="B11055" s="1" t="s">
        <v>5076</v>
      </c>
      <c r="C11055" s="1" t="s">
        <v>19</v>
      </c>
      <c r="D11055" s="1" t="s">
        <v>4088</v>
      </c>
      <c r="E11055" s="1" t="s">
        <v>4100</v>
      </c>
      <c r="F11055" s="1" t="s">
        <v>297</v>
      </c>
      <c r="G11055" s="1" t="s">
        <v>4379</v>
      </c>
      <c r="H11055" s="1" t="s">
        <v>4108</v>
      </c>
      <c r="I11055" s="1" t="s">
        <v>4089</v>
      </c>
      <c r="J11055">
        <v>10</v>
      </c>
      <c r="K11055">
        <v>63</v>
      </c>
      <c r="L11055">
        <v>630</v>
      </c>
    </row>
    <row r="11056" spans="1:12" x14ac:dyDescent="0.35">
      <c r="A11056" s="1" t="s">
        <v>3919</v>
      </c>
      <c r="B11056" s="1" t="s">
        <v>5076</v>
      </c>
      <c r="C11056" s="1" t="s">
        <v>19</v>
      </c>
      <c r="D11056" s="1" t="s">
        <v>4088</v>
      </c>
      <c r="E11056" s="1" t="s">
        <v>4102</v>
      </c>
      <c r="F11056" s="1" t="s">
        <v>297</v>
      </c>
      <c r="G11056" s="1" t="s">
        <v>4379</v>
      </c>
      <c r="H11056" s="1" t="s">
        <v>4108</v>
      </c>
      <c r="I11056" s="1" t="s">
        <v>4089</v>
      </c>
      <c r="J11056">
        <v>10</v>
      </c>
      <c r="K11056">
        <v>31</v>
      </c>
      <c r="L11056">
        <v>310</v>
      </c>
    </row>
    <row r="11057" spans="1:12" x14ac:dyDescent="0.35">
      <c r="A11057" s="1" t="s">
        <v>3919</v>
      </c>
      <c r="B11057" s="1" t="s">
        <v>5076</v>
      </c>
      <c r="C11057" s="1" t="s">
        <v>19</v>
      </c>
      <c r="D11057" s="1" t="s">
        <v>4088</v>
      </c>
      <c r="E11057" s="1" t="s">
        <v>4104</v>
      </c>
      <c r="F11057" s="1" t="s">
        <v>4066</v>
      </c>
      <c r="G11057" s="1" t="s">
        <v>4379</v>
      </c>
      <c r="H11057" s="1" t="s">
        <v>4108</v>
      </c>
      <c r="I11057" s="1" t="s">
        <v>4089</v>
      </c>
      <c r="J11057">
        <v>10</v>
      </c>
      <c r="K11057">
        <v>40</v>
      </c>
      <c r="L11057">
        <v>400</v>
      </c>
    </row>
    <row r="11058" spans="1:12" x14ac:dyDescent="0.35">
      <c r="A11058" s="1" t="s">
        <v>3919</v>
      </c>
      <c r="B11058" s="1" t="s">
        <v>5076</v>
      </c>
      <c r="C11058" s="1" t="s">
        <v>19</v>
      </c>
      <c r="D11058" s="1" t="s">
        <v>4381</v>
      </c>
      <c r="E11058" s="1" t="s">
        <v>4057</v>
      </c>
      <c r="F11058" s="1" t="s">
        <v>4066</v>
      </c>
      <c r="G11058" s="1" t="s">
        <v>4373</v>
      </c>
      <c r="H11058" s="1" t="s">
        <v>76</v>
      </c>
      <c r="I11058" s="1" t="s">
        <v>3867</v>
      </c>
      <c r="J11058">
        <v>18</v>
      </c>
      <c r="K11058">
        <v>33</v>
      </c>
      <c r="L11058">
        <v>594</v>
      </c>
    </row>
    <row r="11059" spans="1:12" x14ac:dyDescent="0.35">
      <c r="A11059" s="1" t="s">
        <v>3919</v>
      </c>
      <c r="B11059" s="1" t="s">
        <v>5076</v>
      </c>
      <c r="C11059" s="1" t="s">
        <v>19</v>
      </c>
      <c r="D11059" s="1" t="s">
        <v>4381</v>
      </c>
      <c r="E11059" s="1" t="s">
        <v>4071</v>
      </c>
      <c r="F11059" s="1" t="s">
        <v>4066</v>
      </c>
      <c r="G11059" s="1" t="s">
        <v>4373</v>
      </c>
      <c r="H11059" s="1" t="s">
        <v>76</v>
      </c>
      <c r="I11059" s="1" t="s">
        <v>3867</v>
      </c>
      <c r="J11059">
        <v>18</v>
      </c>
      <c r="K11059">
        <v>37</v>
      </c>
      <c r="L11059">
        <v>666</v>
      </c>
    </row>
    <row r="11060" spans="1:12" x14ac:dyDescent="0.35">
      <c r="A11060" s="1" t="s">
        <v>3919</v>
      </c>
      <c r="B11060" s="1" t="s">
        <v>5076</v>
      </c>
      <c r="C11060" s="1" t="s">
        <v>19</v>
      </c>
      <c r="D11060" s="1" t="s">
        <v>4381</v>
      </c>
      <c r="E11060" s="1" t="s">
        <v>4382</v>
      </c>
      <c r="F11060" s="1" t="s">
        <v>297</v>
      </c>
      <c r="G11060" s="1" t="s">
        <v>4373</v>
      </c>
      <c r="H11060" s="1" t="s">
        <v>76</v>
      </c>
      <c r="I11060" s="1" t="s">
        <v>3867</v>
      </c>
      <c r="J11060">
        <v>18</v>
      </c>
      <c r="K11060">
        <v>29</v>
      </c>
      <c r="L11060">
        <v>522</v>
      </c>
    </row>
    <row r="11061" spans="1:12" x14ac:dyDescent="0.35">
      <c r="A11061" s="1" t="s">
        <v>3919</v>
      </c>
      <c r="B11061" s="1" t="s">
        <v>5076</v>
      </c>
      <c r="C11061" s="1" t="s">
        <v>19</v>
      </c>
      <c r="D11061" s="1" t="s">
        <v>4381</v>
      </c>
      <c r="E11061" s="1" t="s">
        <v>4383</v>
      </c>
      <c r="F11061" s="1" t="s">
        <v>297</v>
      </c>
      <c r="G11061" s="1" t="s">
        <v>4373</v>
      </c>
      <c r="H11061" s="1" t="s">
        <v>76</v>
      </c>
      <c r="I11061" s="1" t="s">
        <v>3867</v>
      </c>
      <c r="J11061">
        <v>18</v>
      </c>
      <c r="K11061">
        <v>26</v>
      </c>
      <c r="L11061">
        <v>468</v>
      </c>
    </row>
    <row r="11062" spans="1:12" x14ac:dyDescent="0.35">
      <c r="A11062" s="1" t="s">
        <v>3919</v>
      </c>
      <c r="B11062" s="1" t="s">
        <v>5076</v>
      </c>
      <c r="C11062" s="1" t="s">
        <v>19</v>
      </c>
      <c r="D11062" s="1" t="s">
        <v>4381</v>
      </c>
      <c r="E11062" s="1" t="s">
        <v>4046</v>
      </c>
      <c r="F11062" s="1" t="s">
        <v>297</v>
      </c>
      <c r="G11062" s="1" t="s">
        <v>4373</v>
      </c>
      <c r="H11062" s="1" t="s">
        <v>76</v>
      </c>
      <c r="I11062" s="1" t="s">
        <v>3867</v>
      </c>
      <c r="J11062">
        <v>18</v>
      </c>
      <c r="K11062">
        <v>25</v>
      </c>
      <c r="L11062">
        <v>450</v>
      </c>
    </row>
    <row r="11063" spans="1:12" x14ac:dyDescent="0.35">
      <c r="A11063" s="1" t="s">
        <v>3919</v>
      </c>
      <c r="B11063" s="1" t="s">
        <v>5076</v>
      </c>
      <c r="C11063" s="1" t="s">
        <v>19</v>
      </c>
      <c r="D11063" s="1" t="s">
        <v>4381</v>
      </c>
      <c r="E11063" s="1" t="s">
        <v>4384</v>
      </c>
      <c r="F11063" s="1" t="s">
        <v>297</v>
      </c>
      <c r="G11063" s="1" t="s">
        <v>4373</v>
      </c>
      <c r="H11063" s="1" t="s">
        <v>76</v>
      </c>
      <c r="I11063" s="1" t="s">
        <v>3867</v>
      </c>
      <c r="J11063">
        <v>18</v>
      </c>
      <c r="K11063">
        <v>26</v>
      </c>
      <c r="L11063">
        <v>468</v>
      </c>
    </row>
    <row r="11064" spans="1:12" x14ac:dyDescent="0.35">
      <c r="A11064" s="1" t="s">
        <v>3919</v>
      </c>
      <c r="B11064" s="1" t="s">
        <v>5076</v>
      </c>
      <c r="C11064" s="1" t="s">
        <v>19</v>
      </c>
      <c r="D11064" s="1" t="s">
        <v>4381</v>
      </c>
      <c r="E11064" s="1" t="s">
        <v>1563</v>
      </c>
      <c r="F11064" s="1" t="s">
        <v>4066</v>
      </c>
      <c r="G11064" s="1" t="s">
        <v>4373</v>
      </c>
      <c r="H11064" s="1" t="s">
        <v>76</v>
      </c>
      <c r="I11064" s="1" t="s">
        <v>3867</v>
      </c>
      <c r="J11064">
        <v>18</v>
      </c>
      <c r="K11064">
        <v>24</v>
      </c>
      <c r="L11064">
        <v>432</v>
      </c>
    </row>
    <row r="11065" spans="1:12" x14ac:dyDescent="0.35">
      <c r="A11065" s="1" t="s">
        <v>3919</v>
      </c>
      <c r="B11065" s="1" t="s">
        <v>5076</v>
      </c>
      <c r="C11065" s="1" t="s">
        <v>19</v>
      </c>
      <c r="D11065" s="1" t="s">
        <v>4381</v>
      </c>
      <c r="E11065" s="1" t="s">
        <v>4051</v>
      </c>
      <c r="F11065" s="1" t="s">
        <v>297</v>
      </c>
      <c r="G11065" s="1" t="s">
        <v>4373</v>
      </c>
      <c r="H11065" s="1" t="s">
        <v>76</v>
      </c>
      <c r="I11065" s="1" t="s">
        <v>3867</v>
      </c>
      <c r="J11065">
        <v>18</v>
      </c>
      <c r="K11065">
        <v>22</v>
      </c>
      <c r="L11065">
        <v>396</v>
      </c>
    </row>
    <row r="11066" spans="1:12" x14ac:dyDescent="0.35">
      <c r="A11066" s="1" t="s">
        <v>3919</v>
      </c>
      <c r="B11066" s="1" t="s">
        <v>5076</v>
      </c>
      <c r="C11066" s="1" t="s">
        <v>19</v>
      </c>
      <c r="D11066" s="1" t="s">
        <v>4381</v>
      </c>
      <c r="E11066" s="1" t="s">
        <v>4385</v>
      </c>
      <c r="F11066" s="1" t="s">
        <v>4066</v>
      </c>
      <c r="G11066" s="1" t="s">
        <v>4373</v>
      </c>
      <c r="H11066" s="1" t="s">
        <v>76</v>
      </c>
      <c r="I11066" s="1" t="s">
        <v>3867</v>
      </c>
      <c r="J11066">
        <v>18</v>
      </c>
      <c r="K11066">
        <v>23</v>
      </c>
      <c r="L11066">
        <v>414</v>
      </c>
    </row>
    <row r="11067" spans="1:12" x14ac:dyDescent="0.35">
      <c r="A11067" s="1" t="s">
        <v>3919</v>
      </c>
      <c r="B11067" s="1" t="s">
        <v>5076</v>
      </c>
      <c r="C11067" s="1" t="s">
        <v>19</v>
      </c>
      <c r="D11067" s="1" t="s">
        <v>4045</v>
      </c>
      <c r="E11067" s="1" t="s">
        <v>4046</v>
      </c>
      <c r="F11067" s="1" t="s">
        <v>4047</v>
      </c>
      <c r="G11067" s="1" t="s">
        <v>4373</v>
      </c>
      <c r="H11067" s="1" t="s">
        <v>76</v>
      </c>
      <c r="I11067" s="1" t="s">
        <v>4048</v>
      </c>
      <c r="J11067">
        <v>28</v>
      </c>
      <c r="K11067">
        <v>25</v>
      </c>
      <c r="L11067">
        <v>700</v>
      </c>
    </row>
    <row r="11068" spans="1:12" x14ac:dyDescent="0.35">
      <c r="A11068" s="1" t="s">
        <v>3919</v>
      </c>
      <c r="B11068" s="1" t="s">
        <v>5076</v>
      </c>
      <c r="C11068" s="1" t="s">
        <v>19</v>
      </c>
      <c r="D11068" s="1" t="s">
        <v>4045</v>
      </c>
      <c r="E11068" s="1" t="s">
        <v>4049</v>
      </c>
      <c r="F11068" s="1" t="s">
        <v>4050</v>
      </c>
      <c r="G11068" s="1" t="s">
        <v>4373</v>
      </c>
      <c r="H11068" s="1" t="s">
        <v>76</v>
      </c>
      <c r="I11068" s="1" t="s">
        <v>4048</v>
      </c>
      <c r="J11068">
        <v>28</v>
      </c>
      <c r="K11068">
        <v>19</v>
      </c>
      <c r="L11068">
        <v>532</v>
      </c>
    </row>
    <row r="11069" spans="1:12" x14ac:dyDescent="0.35">
      <c r="A11069" s="1" t="s">
        <v>3919</v>
      </c>
      <c r="B11069" s="1" t="s">
        <v>5076</v>
      </c>
      <c r="C11069" s="1" t="s">
        <v>19</v>
      </c>
      <c r="D11069" s="1" t="s">
        <v>4045</v>
      </c>
      <c r="E11069" s="1" t="s">
        <v>4051</v>
      </c>
      <c r="F11069" s="1" t="s">
        <v>4052</v>
      </c>
      <c r="G11069" s="1" t="s">
        <v>4373</v>
      </c>
      <c r="H11069" s="1" t="s">
        <v>76</v>
      </c>
      <c r="I11069" s="1" t="s">
        <v>4048</v>
      </c>
      <c r="J11069">
        <v>28</v>
      </c>
      <c r="K11069">
        <v>9</v>
      </c>
      <c r="L11069">
        <v>252</v>
      </c>
    </row>
    <row r="11070" spans="1:12" x14ac:dyDescent="0.35">
      <c r="A11070" s="1" t="s">
        <v>3919</v>
      </c>
      <c r="B11070" s="1" t="s">
        <v>5076</v>
      </c>
      <c r="C11070" s="1" t="s">
        <v>19</v>
      </c>
      <c r="D11070" s="1" t="s">
        <v>4045</v>
      </c>
      <c r="E11070" s="1" t="s">
        <v>4053</v>
      </c>
      <c r="F11070" s="1" t="s">
        <v>4054</v>
      </c>
      <c r="G11070" s="1" t="s">
        <v>4373</v>
      </c>
      <c r="H11070" s="1" t="s">
        <v>76</v>
      </c>
      <c r="I11070" s="1" t="s">
        <v>4048</v>
      </c>
      <c r="J11070">
        <v>28</v>
      </c>
      <c r="K11070">
        <v>23</v>
      </c>
      <c r="L11070">
        <v>644</v>
      </c>
    </row>
    <row r="11071" spans="1:12" x14ac:dyDescent="0.35">
      <c r="A11071" s="1" t="s">
        <v>3919</v>
      </c>
      <c r="B11071" s="1" t="s">
        <v>5076</v>
      </c>
      <c r="C11071" s="1" t="s">
        <v>19</v>
      </c>
      <c r="D11071" s="1" t="s">
        <v>4045</v>
      </c>
      <c r="E11071" s="1" t="s">
        <v>4055</v>
      </c>
      <c r="F11071" s="1" t="s">
        <v>4056</v>
      </c>
      <c r="G11071" s="1" t="s">
        <v>4373</v>
      </c>
      <c r="H11071" s="1" t="s">
        <v>76</v>
      </c>
      <c r="I11071" s="1" t="s">
        <v>4048</v>
      </c>
      <c r="J11071">
        <v>28</v>
      </c>
      <c r="K11071">
        <v>24</v>
      </c>
      <c r="L11071">
        <v>672</v>
      </c>
    </row>
    <row r="11072" spans="1:12" x14ac:dyDescent="0.35">
      <c r="A11072" s="1" t="s">
        <v>3919</v>
      </c>
      <c r="B11072" s="1" t="s">
        <v>5076</v>
      </c>
      <c r="C11072" s="1" t="s">
        <v>19</v>
      </c>
      <c r="D11072" s="1" t="s">
        <v>4045</v>
      </c>
      <c r="E11072" s="1" t="s">
        <v>4057</v>
      </c>
      <c r="F11072" s="1" t="s">
        <v>4058</v>
      </c>
      <c r="G11072" s="1" t="s">
        <v>4373</v>
      </c>
      <c r="H11072" s="1" t="s">
        <v>76</v>
      </c>
      <c r="I11072" s="1" t="s">
        <v>4048</v>
      </c>
      <c r="J11072">
        <v>28</v>
      </c>
      <c r="K11072">
        <v>16</v>
      </c>
      <c r="L11072">
        <v>448</v>
      </c>
    </row>
    <row r="11073" spans="1:12" x14ac:dyDescent="0.35">
      <c r="A11073" s="1" t="s">
        <v>3919</v>
      </c>
      <c r="B11073" s="1" t="s">
        <v>5076</v>
      </c>
      <c r="C11073" s="1" t="s">
        <v>19</v>
      </c>
      <c r="D11073" s="1" t="s">
        <v>4045</v>
      </c>
      <c r="E11073" s="1" t="s">
        <v>4059</v>
      </c>
      <c r="F11073" s="1" t="s">
        <v>4060</v>
      </c>
      <c r="G11073" s="1" t="s">
        <v>4373</v>
      </c>
      <c r="H11073" s="1" t="s">
        <v>76</v>
      </c>
      <c r="I11073" s="1" t="s">
        <v>4048</v>
      </c>
      <c r="J11073">
        <v>28</v>
      </c>
      <c r="K11073">
        <v>24</v>
      </c>
      <c r="L11073">
        <v>672</v>
      </c>
    </row>
    <row r="11074" spans="1:12" x14ac:dyDescent="0.35">
      <c r="A11074" s="1" t="s">
        <v>3919</v>
      </c>
      <c r="B11074" s="1" t="s">
        <v>5076</v>
      </c>
      <c r="C11074" s="1" t="s">
        <v>19</v>
      </c>
      <c r="D11074" s="1" t="s">
        <v>4045</v>
      </c>
      <c r="E11074" s="1" t="s">
        <v>4061</v>
      </c>
      <c r="F11074" s="1" t="s">
        <v>4062</v>
      </c>
      <c r="G11074" s="1" t="s">
        <v>4373</v>
      </c>
      <c r="H11074" s="1" t="s">
        <v>76</v>
      </c>
      <c r="I11074" s="1" t="s">
        <v>4048</v>
      </c>
      <c r="J11074">
        <v>28</v>
      </c>
      <c r="K11074">
        <v>19</v>
      </c>
      <c r="L11074">
        <v>532</v>
      </c>
    </row>
    <row r="11075" spans="1:12" x14ac:dyDescent="0.35">
      <c r="A11075" s="1" t="s">
        <v>3919</v>
      </c>
      <c r="B11075" s="1" t="s">
        <v>5076</v>
      </c>
      <c r="C11075" s="1" t="s">
        <v>19</v>
      </c>
      <c r="D11075" s="1" t="s">
        <v>4045</v>
      </c>
      <c r="E11075" s="1" t="s">
        <v>4063</v>
      </c>
      <c r="F11075" s="1" t="s">
        <v>4064</v>
      </c>
      <c r="G11075" s="1" t="s">
        <v>4373</v>
      </c>
      <c r="H11075" s="1" t="s">
        <v>76</v>
      </c>
      <c r="I11075" s="1" t="s">
        <v>4048</v>
      </c>
      <c r="J11075">
        <v>28</v>
      </c>
      <c r="K11075">
        <v>18</v>
      </c>
      <c r="L11075">
        <v>504</v>
      </c>
    </row>
    <row r="11076" spans="1:12" x14ac:dyDescent="0.35">
      <c r="A11076" s="1" t="s">
        <v>4386</v>
      </c>
      <c r="B11076" s="1" t="s">
        <v>5077</v>
      </c>
      <c r="C11076" s="1" t="s">
        <v>19</v>
      </c>
      <c r="D11076" s="1" t="s">
        <v>4387</v>
      </c>
      <c r="E11076" s="1" t="s">
        <v>4388</v>
      </c>
      <c r="F11076" s="1" t="s">
        <v>297</v>
      </c>
      <c r="G11076" s="1" t="s">
        <v>4389</v>
      </c>
      <c r="H11076" s="1" t="s">
        <v>76</v>
      </c>
      <c r="I11076" s="1" t="s">
        <v>4390</v>
      </c>
      <c r="J11076">
        <v>22</v>
      </c>
      <c r="K11076">
        <v>8</v>
      </c>
      <c r="L11076">
        <v>176</v>
      </c>
    </row>
    <row r="11077" spans="1:12" x14ac:dyDescent="0.35">
      <c r="A11077" s="1" t="s">
        <v>4386</v>
      </c>
      <c r="B11077" s="1" t="s">
        <v>5077</v>
      </c>
      <c r="C11077" s="1" t="s">
        <v>19</v>
      </c>
      <c r="D11077" s="1" t="s">
        <v>4387</v>
      </c>
      <c r="E11077" s="1" t="s">
        <v>4391</v>
      </c>
      <c r="F11077" s="1" t="s">
        <v>297</v>
      </c>
      <c r="G11077" s="1" t="s">
        <v>4389</v>
      </c>
      <c r="H11077" s="1" t="s">
        <v>76</v>
      </c>
      <c r="I11077" s="1" t="s">
        <v>4390</v>
      </c>
      <c r="J11077">
        <v>22</v>
      </c>
      <c r="K11077">
        <v>1</v>
      </c>
      <c r="L11077">
        <v>22</v>
      </c>
    </row>
    <row r="11078" spans="1:12" x14ac:dyDescent="0.35">
      <c r="A11078" s="1" t="s">
        <v>4386</v>
      </c>
      <c r="B11078" s="1" t="s">
        <v>5077</v>
      </c>
      <c r="C11078" s="1" t="s">
        <v>19</v>
      </c>
      <c r="D11078" s="1" t="s">
        <v>4387</v>
      </c>
      <c r="E11078" s="1" t="s">
        <v>4392</v>
      </c>
      <c r="F11078" s="1" t="s">
        <v>297</v>
      </c>
      <c r="G11078" s="1" t="s">
        <v>4389</v>
      </c>
      <c r="H11078" s="1" t="s">
        <v>76</v>
      </c>
      <c r="I11078" s="1" t="s">
        <v>4390</v>
      </c>
      <c r="J11078">
        <v>22</v>
      </c>
      <c r="K11078">
        <v>10</v>
      </c>
      <c r="L11078">
        <v>220</v>
      </c>
    </row>
    <row r="11079" spans="1:12" x14ac:dyDescent="0.35">
      <c r="A11079" s="1" t="s">
        <v>4386</v>
      </c>
      <c r="B11079" s="1" t="s">
        <v>5077</v>
      </c>
      <c r="C11079" s="1" t="s">
        <v>19</v>
      </c>
      <c r="D11079" s="1" t="s">
        <v>4387</v>
      </c>
      <c r="E11079" s="1" t="s">
        <v>4393</v>
      </c>
      <c r="F11079" s="1" t="s">
        <v>297</v>
      </c>
      <c r="G11079" s="1" t="s">
        <v>4389</v>
      </c>
      <c r="H11079" s="1" t="s">
        <v>76</v>
      </c>
      <c r="I11079" s="1" t="s">
        <v>4390</v>
      </c>
      <c r="J11079">
        <v>22</v>
      </c>
      <c r="K11079">
        <v>9</v>
      </c>
      <c r="L11079">
        <v>198</v>
      </c>
    </row>
    <row r="11080" spans="1:12" x14ac:dyDescent="0.35">
      <c r="A11080" s="1" t="s">
        <v>4386</v>
      </c>
      <c r="B11080" s="1" t="s">
        <v>5077</v>
      </c>
      <c r="C11080" s="1" t="s">
        <v>19</v>
      </c>
      <c r="D11080" s="1" t="s">
        <v>4387</v>
      </c>
      <c r="E11080" s="1" t="s">
        <v>4394</v>
      </c>
      <c r="F11080" s="1" t="s">
        <v>297</v>
      </c>
      <c r="G11080" s="1" t="s">
        <v>4389</v>
      </c>
      <c r="H11080" s="1" t="s">
        <v>76</v>
      </c>
      <c r="I11080" s="1" t="s">
        <v>4390</v>
      </c>
      <c r="J11080">
        <v>22</v>
      </c>
      <c r="K11080">
        <v>10</v>
      </c>
      <c r="L11080">
        <v>220</v>
      </c>
    </row>
    <row r="11081" spans="1:12" x14ac:dyDescent="0.35">
      <c r="A11081" s="1" t="s">
        <v>4386</v>
      </c>
      <c r="B11081" s="1" t="s">
        <v>5077</v>
      </c>
      <c r="C11081" s="1" t="s">
        <v>19</v>
      </c>
      <c r="D11081" s="1" t="s">
        <v>4387</v>
      </c>
      <c r="E11081" s="1" t="s">
        <v>4395</v>
      </c>
      <c r="F11081" s="1" t="s">
        <v>297</v>
      </c>
      <c r="G11081" s="1" t="s">
        <v>4389</v>
      </c>
      <c r="H11081" s="1" t="s">
        <v>76</v>
      </c>
      <c r="I11081" s="1" t="s">
        <v>4390</v>
      </c>
      <c r="J11081">
        <v>22</v>
      </c>
      <c r="K11081">
        <v>7</v>
      </c>
      <c r="L11081">
        <v>154</v>
      </c>
    </row>
    <row r="11082" spans="1:12" x14ac:dyDescent="0.35">
      <c r="A11082" s="1" t="s">
        <v>4386</v>
      </c>
      <c r="B11082" s="1" t="s">
        <v>5077</v>
      </c>
      <c r="C11082" s="1" t="s">
        <v>19</v>
      </c>
      <c r="D11082" s="1" t="s">
        <v>4387</v>
      </c>
      <c r="E11082" s="1" t="s">
        <v>4396</v>
      </c>
      <c r="F11082" s="1" t="s">
        <v>297</v>
      </c>
      <c r="G11082" s="1" t="s">
        <v>4389</v>
      </c>
      <c r="H11082" s="1" t="s">
        <v>76</v>
      </c>
      <c r="I11082" s="1" t="s">
        <v>4390</v>
      </c>
      <c r="J11082">
        <v>22</v>
      </c>
      <c r="K11082">
        <v>2</v>
      </c>
      <c r="L11082">
        <v>44</v>
      </c>
    </row>
    <row r="11083" spans="1:12" x14ac:dyDescent="0.35">
      <c r="A11083" s="1" t="s">
        <v>4386</v>
      </c>
      <c r="B11083" s="1" t="s">
        <v>5077</v>
      </c>
      <c r="C11083" s="1" t="s">
        <v>19</v>
      </c>
      <c r="D11083" s="1" t="s">
        <v>4387</v>
      </c>
      <c r="E11083" s="1" t="s">
        <v>4397</v>
      </c>
      <c r="F11083" s="1" t="s">
        <v>297</v>
      </c>
      <c r="G11083" s="1" t="s">
        <v>4389</v>
      </c>
      <c r="H11083" s="1" t="s">
        <v>76</v>
      </c>
      <c r="I11083" s="1" t="s">
        <v>4390</v>
      </c>
      <c r="J11083">
        <v>22</v>
      </c>
      <c r="K11083">
        <v>7</v>
      </c>
      <c r="L11083">
        <v>154</v>
      </c>
    </row>
    <row r="11084" spans="1:12" x14ac:dyDescent="0.35">
      <c r="A11084" s="1" t="s">
        <v>4386</v>
      </c>
      <c r="B11084" s="1" t="s">
        <v>5077</v>
      </c>
      <c r="C11084" s="1" t="s">
        <v>19</v>
      </c>
      <c r="D11084" s="1" t="s">
        <v>4387</v>
      </c>
      <c r="E11084" s="1" t="s">
        <v>4398</v>
      </c>
      <c r="F11084" s="1" t="s">
        <v>297</v>
      </c>
      <c r="G11084" s="1" t="s">
        <v>4389</v>
      </c>
      <c r="H11084" s="1" t="s">
        <v>76</v>
      </c>
      <c r="I11084" s="1" t="s">
        <v>4390</v>
      </c>
      <c r="J11084">
        <v>22</v>
      </c>
      <c r="K11084">
        <v>12</v>
      </c>
      <c r="L11084">
        <v>264</v>
      </c>
    </row>
    <row r="11085" spans="1:12" x14ac:dyDescent="0.35">
      <c r="A11085" s="1" t="s">
        <v>4386</v>
      </c>
      <c r="B11085" s="1" t="s">
        <v>5077</v>
      </c>
      <c r="C11085" s="1" t="s">
        <v>19</v>
      </c>
      <c r="D11085" s="1" t="s">
        <v>4387</v>
      </c>
      <c r="E11085" s="1" t="s">
        <v>4399</v>
      </c>
      <c r="F11085" s="1" t="s">
        <v>297</v>
      </c>
      <c r="G11085" s="1" t="s">
        <v>4389</v>
      </c>
      <c r="H11085" s="1" t="s">
        <v>76</v>
      </c>
      <c r="I11085" s="1" t="s">
        <v>4390</v>
      </c>
      <c r="J11085">
        <v>22</v>
      </c>
      <c r="K11085">
        <v>13</v>
      </c>
      <c r="L11085">
        <v>286</v>
      </c>
    </row>
    <row r="11086" spans="1:12" x14ac:dyDescent="0.35">
      <c r="A11086" s="1" t="s">
        <v>4386</v>
      </c>
      <c r="B11086" s="1" t="s">
        <v>5077</v>
      </c>
      <c r="C11086" s="1" t="s">
        <v>19</v>
      </c>
      <c r="D11086" s="1" t="s">
        <v>4387</v>
      </c>
      <c r="E11086" s="1" t="s">
        <v>4400</v>
      </c>
      <c r="F11086" s="1" t="s">
        <v>297</v>
      </c>
      <c r="G11086" s="1" t="s">
        <v>4389</v>
      </c>
      <c r="H11086" s="1" t="s">
        <v>76</v>
      </c>
      <c r="I11086" s="1" t="s">
        <v>4390</v>
      </c>
      <c r="J11086">
        <v>22</v>
      </c>
      <c r="K11086">
        <v>8</v>
      </c>
      <c r="L11086">
        <v>176</v>
      </c>
    </row>
    <row r="11087" spans="1:12" x14ac:dyDescent="0.35">
      <c r="A11087" s="1" t="s">
        <v>4386</v>
      </c>
      <c r="B11087" s="1" t="s">
        <v>5077</v>
      </c>
      <c r="C11087" s="1" t="s">
        <v>241</v>
      </c>
      <c r="D11087" s="1" t="s">
        <v>4401</v>
      </c>
      <c r="E11087" s="1" t="s">
        <v>4402</v>
      </c>
      <c r="F11087" s="1" t="s">
        <v>4403</v>
      </c>
      <c r="G11087" s="1" t="s">
        <v>65</v>
      </c>
      <c r="H11087" s="1" t="s">
        <v>2985</v>
      </c>
      <c r="I11087" s="1" t="s">
        <v>4404</v>
      </c>
      <c r="J11087">
        <v>20</v>
      </c>
      <c r="K11087">
        <v>27</v>
      </c>
      <c r="L11087">
        <v>540</v>
      </c>
    </row>
    <row r="11088" spans="1:12" x14ac:dyDescent="0.35">
      <c r="A11088" s="1" t="s">
        <v>4386</v>
      </c>
      <c r="B11088" s="1" t="s">
        <v>5077</v>
      </c>
      <c r="C11088" s="1" t="s">
        <v>241</v>
      </c>
      <c r="D11088" s="1" t="s">
        <v>4401</v>
      </c>
      <c r="E11088" s="1" t="s">
        <v>4405</v>
      </c>
      <c r="F11088" s="1" t="s">
        <v>4403</v>
      </c>
      <c r="G11088" s="1" t="s">
        <v>65</v>
      </c>
      <c r="H11088" s="1" t="s">
        <v>2985</v>
      </c>
      <c r="I11088" s="1" t="s">
        <v>4404</v>
      </c>
      <c r="J11088">
        <v>20</v>
      </c>
      <c r="K11088">
        <v>8</v>
      </c>
      <c r="L11088">
        <v>160</v>
      </c>
    </row>
    <row r="11089" spans="1:12" x14ac:dyDescent="0.35">
      <c r="A11089" s="1" t="s">
        <v>4386</v>
      </c>
      <c r="B11089" s="1" t="s">
        <v>5077</v>
      </c>
      <c r="C11089" s="1" t="s">
        <v>241</v>
      </c>
      <c r="D11089" s="1" t="s">
        <v>4401</v>
      </c>
      <c r="E11089" s="1" t="s">
        <v>4406</v>
      </c>
      <c r="F11089" s="1" t="s">
        <v>4403</v>
      </c>
      <c r="G11089" s="1" t="s">
        <v>65</v>
      </c>
      <c r="H11089" s="1" t="s">
        <v>2985</v>
      </c>
      <c r="I11089" s="1" t="s">
        <v>4404</v>
      </c>
      <c r="J11089">
        <v>20</v>
      </c>
      <c r="K11089">
        <v>13</v>
      </c>
      <c r="L11089">
        <v>260</v>
      </c>
    </row>
    <row r="11090" spans="1:12" x14ac:dyDescent="0.35">
      <c r="A11090" s="1" t="s">
        <v>4386</v>
      </c>
      <c r="B11090" s="1" t="s">
        <v>5077</v>
      </c>
      <c r="C11090" s="1" t="s">
        <v>241</v>
      </c>
      <c r="D11090" s="1" t="s">
        <v>4401</v>
      </c>
      <c r="E11090" s="1" t="s">
        <v>4407</v>
      </c>
      <c r="F11090" s="1" t="s">
        <v>4403</v>
      </c>
      <c r="G11090" s="1" t="s">
        <v>65</v>
      </c>
      <c r="H11090" s="1" t="s">
        <v>2985</v>
      </c>
      <c r="I11090" s="1" t="s">
        <v>4404</v>
      </c>
      <c r="J11090">
        <v>20</v>
      </c>
      <c r="K11090">
        <v>16</v>
      </c>
      <c r="L11090">
        <v>320</v>
      </c>
    </row>
    <row r="11091" spans="1:12" x14ac:dyDescent="0.35">
      <c r="A11091" s="1" t="s">
        <v>4386</v>
      </c>
      <c r="B11091" s="1" t="s">
        <v>5077</v>
      </c>
      <c r="C11091" s="1" t="s">
        <v>241</v>
      </c>
      <c r="D11091" s="1" t="s">
        <v>4401</v>
      </c>
      <c r="E11091" s="1" t="s">
        <v>4408</v>
      </c>
      <c r="F11091" s="1" t="s">
        <v>4403</v>
      </c>
      <c r="G11091" s="1" t="s">
        <v>65</v>
      </c>
      <c r="H11091" s="1" t="s">
        <v>2985</v>
      </c>
      <c r="I11091" s="1" t="s">
        <v>4404</v>
      </c>
      <c r="J11091">
        <v>20</v>
      </c>
      <c r="K11091">
        <v>15</v>
      </c>
      <c r="L11091">
        <v>300</v>
      </c>
    </row>
    <row r="11092" spans="1:12" x14ac:dyDescent="0.35">
      <c r="A11092" s="1" t="s">
        <v>4386</v>
      </c>
      <c r="B11092" s="1" t="s">
        <v>5077</v>
      </c>
      <c r="C11092" s="1" t="s">
        <v>241</v>
      </c>
      <c r="D11092" s="1" t="s">
        <v>4401</v>
      </c>
      <c r="E11092" s="1" t="s">
        <v>4409</v>
      </c>
      <c r="F11092" s="1" t="s">
        <v>4403</v>
      </c>
      <c r="G11092" s="1" t="s">
        <v>65</v>
      </c>
      <c r="H11092" s="1" t="s">
        <v>2985</v>
      </c>
      <c r="I11092" s="1" t="s">
        <v>4404</v>
      </c>
      <c r="J11092">
        <v>20</v>
      </c>
      <c r="K11092">
        <v>63</v>
      </c>
      <c r="L11092">
        <v>1260</v>
      </c>
    </row>
    <row r="11093" spans="1:12" x14ac:dyDescent="0.35">
      <c r="A11093" s="1" t="s">
        <v>4386</v>
      </c>
      <c r="B11093" s="1" t="s">
        <v>5077</v>
      </c>
      <c r="C11093" s="1" t="s">
        <v>241</v>
      </c>
      <c r="D11093" s="1" t="s">
        <v>4401</v>
      </c>
      <c r="E11093" s="1" t="s">
        <v>4410</v>
      </c>
      <c r="F11093" s="1" t="s">
        <v>4403</v>
      </c>
      <c r="G11093" s="1" t="s">
        <v>65</v>
      </c>
      <c r="H11093" s="1" t="s">
        <v>2985</v>
      </c>
      <c r="I11093" s="1" t="s">
        <v>4404</v>
      </c>
      <c r="J11093">
        <v>20</v>
      </c>
      <c r="K11093">
        <v>37</v>
      </c>
      <c r="L11093">
        <v>740</v>
      </c>
    </row>
    <row r="11094" spans="1:12" x14ac:dyDescent="0.35">
      <c r="A11094" s="1" t="s">
        <v>4386</v>
      </c>
      <c r="B11094" s="1" t="s">
        <v>5077</v>
      </c>
      <c r="C11094" s="1" t="s">
        <v>241</v>
      </c>
      <c r="D11094" s="1" t="s">
        <v>4401</v>
      </c>
      <c r="E11094" s="1" t="s">
        <v>4411</v>
      </c>
      <c r="F11094" s="1" t="s">
        <v>4403</v>
      </c>
      <c r="G11094" s="1" t="s">
        <v>65</v>
      </c>
      <c r="H11094" s="1" t="s">
        <v>2985</v>
      </c>
      <c r="I11094" s="1" t="s">
        <v>4404</v>
      </c>
      <c r="J11094">
        <v>20</v>
      </c>
      <c r="K11094">
        <v>40</v>
      </c>
      <c r="L11094">
        <v>800</v>
      </c>
    </row>
    <row r="11095" spans="1:12" x14ac:dyDescent="0.35">
      <c r="A11095" s="1" t="s">
        <v>4386</v>
      </c>
      <c r="B11095" s="1" t="s">
        <v>5077</v>
      </c>
      <c r="C11095" s="1" t="s">
        <v>19</v>
      </c>
      <c r="D11095" s="1" t="s">
        <v>4412</v>
      </c>
      <c r="E11095" s="1" t="s">
        <v>4413</v>
      </c>
      <c r="F11095" s="1" t="s">
        <v>4403</v>
      </c>
      <c r="G11095" s="1" t="s">
        <v>65</v>
      </c>
      <c r="H11095" s="1" t="s">
        <v>2985</v>
      </c>
      <c r="I11095" s="1" t="s">
        <v>4404</v>
      </c>
      <c r="J11095">
        <v>20</v>
      </c>
      <c r="K11095">
        <v>4</v>
      </c>
      <c r="L11095">
        <v>80</v>
      </c>
    </row>
    <row r="11096" spans="1:12" x14ac:dyDescent="0.35">
      <c r="A11096" s="1" t="s">
        <v>4386</v>
      </c>
      <c r="B11096" s="1" t="s">
        <v>5077</v>
      </c>
      <c r="C11096" s="1" t="s">
        <v>19</v>
      </c>
      <c r="D11096" s="1" t="s">
        <v>4412</v>
      </c>
      <c r="E11096" s="1" t="s">
        <v>4414</v>
      </c>
      <c r="F11096" s="1" t="s">
        <v>4403</v>
      </c>
      <c r="G11096" s="1" t="s">
        <v>65</v>
      </c>
      <c r="H11096" s="1" t="s">
        <v>2985</v>
      </c>
      <c r="I11096" s="1" t="s">
        <v>4404</v>
      </c>
      <c r="J11096">
        <v>20</v>
      </c>
      <c r="K11096">
        <v>10</v>
      </c>
      <c r="L11096">
        <v>200</v>
      </c>
    </row>
    <row r="11097" spans="1:12" x14ac:dyDescent="0.35">
      <c r="A11097" s="1" t="s">
        <v>4386</v>
      </c>
      <c r="B11097" s="1" t="s">
        <v>5077</v>
      </c>
      <c r="C11097" s="1" t="s">
        <v>19</v>
      </c>
      <c r="D11097" s="1" t="s">
        <v>4412</v>
      </c>
      <c r="E11097" s="1" t="s">
        <v>4415</v>
      </c>
      <c r="F11097" s="1" t="s">
        <v>4403</v>
      </c>
      <c r="G11097" s="1" t="s">
        <v>65</v>
      </c>
      <c r="H11097" s="1" t="s">
        <v>2985</v>
      </c>
      <c r="I11097" s="1" t="s">
        <v>4404</v>
      </c>
      <c r="J11097">
        <v>20</v>
      </c>
      <c r="K11097">
        <v>10</v>
      </c>
      <c r="L11097">
        <v>200</v>
      </c>
    </row>
    <row r="11098" spans="1:12" x14ac:dyDescent="0.35">
      <c r="A11098" s="1" t="s">
        <v>4386</v>
      </c>
      <c r="B11098" s="1" t="s">
        <v>5077</v>
      </c>
      <c r="C11098" s="1" t="s">
        <v>19</v>
      </c>
      <c r="D11098" s="1" t="s">
        <v>4412</v>
      </c>
      <c r="E11098" s="1" t="s">
        <v>4416</v>
      </c>
      <c r="F11098" s="1" t="s">
        <v>4403</v>
      </c>
      <c r="G11098" s="1" t="s">
        <v>65</v>
      </c>
      <c r="H11098" s="1" t="s">
        <v>2985</v>
      </c>
      <c r="I11098" s="1" t="s">
        <v>4404</v>
      </c>
      <c r="J11098">
        <v>20</v>
      </c>
      <c r="K11098">
        <v>3</v>
      </c>
      <c r="L11098">
        <v>60</v>
      </c>
    </row>
    <row r="11099" spans="1:12" x14ac:dyDescent="0.35">
      <c r="A11099" s="1" t="s">
        <v>4386</v>
      </c>
      <c r="B11099" s="1" t="s">
        <v>5077</v>
      </c>
      <c r="C11099" s="1" t="s">
        <v>19</v>
      </c>
      <c r="D11099" s="1" t="s">
        <v>4417</v>
      </c>
      <c r="E11099" s="1" t="s">
        <v>4418</v>
      </c>
      <c r="F11099" s="1" t="s">
        <v>4403</v>
      </c>
      <c r="G11099" s="1" t="s">
        <v>65</v>
      </c>
      <c r="H11099" s="1" t="s">
        <v>2985</v>
      </c>
      <c r="I11099" s="1" t="s">
        <v>4419</v>
      </c>
      <c r="J11099">
        <v>25</v>
      </c>
      <c r="K11099">
        <v>2</v>
      </c>
      <c r="L11099">
        <v>50</v>
      </c>
    </row>
    <row r="11100" spans="1:12" x14ac:dyDescent="0.35">
      <c r="A11100" s="1" t="s">
        <v>4386</v>
      </c>
      <c r="B11100" s="1" t="s">
        <v>5077</v>
      </c>
      <c r="C11100" s="1" t="s">
        <v>19</v>
      </c>
      <c r="D11100" s="1" t="s">
        <v>4417</v>
      </c>
      <c r="E11100" s="1" t="s">
        <v>4420</v>
      </c>
      <c r="F11100" s="1" t="s">
        <v>4403</v>
      </c>
      <c r="G11100" s="1" t="s">
        <v>65</v>
      </c>
      <c r="H11100" s="1" t="s">
        <v>2985</v>
      </c>
      <c r="I11100" s="1" t="s">
        <v>4419</v>
      </c>
      <c r="J11100">
        <v>25</v>
      </c>
      <c r="K11100">
        <v>3</v>
      </c>
      <c r="L11100">
        <v>75</v>
      </c>
    </row>
    <row r="11101" spans="1:12" x14ac:dyDescent="0.35">
      <c r="A11101" s="1" t="s">
        <v>4386</v>
      </c>
      <c r="B11101" s="1" t="s">
        <v>5077</v>
      </c>
      <c r="C11101" s="1" t="s">
        <v>19</v>
      </c>
      <c r="D11101" s="1" t="s">
        <v>4417</v>
      </c>
      <c r="E11101" s="1" t="s">
        <v>4421</v>
      </c>
      <c r="F11101" s="1" t="s">
        <v>4403</v>
      </c>
      <c r="G11101" s="1" t="s">
        <v>65</v>
      </c>
      <c r="H11101" s="1" t="s">
        <v>2985</v>
      </c>
      <c r="I11101" s="1" t="s">
        <v>4419</v>
      </c>
      <c r="J11101">
        <v>25</v>
      </c>
      <c r="K11101">
        <v>5</v>
      </c>
      <c r="L11101">
        <v>125</v>
      </c>
    </row>
    <row r="11102" spans="1:12" x14ac:dyDescent="0.35">
      <c r="A11102" s="1" t="s">
        <v>4386</v>
      </c>
      <c r="B11102" s="1" t="s">
        <v>5077</v>
      </c>
      <c r="C11102" s="1" t="s">
        <v>19</v>
      </c>
      <c r="D11102" s="1" t="s">
        <v>4417</v>
      </c>
      <c r="E11102" s="1" t="s">
        <v>4422</v>
      </c>
      <c r="F11102" s="1" t="s">
        <v>4403</v>
      </c>
      <c r="G11102" s="1" t="s">
        <v>65</v>
      </c>
      <c r="H11102" s="1" t="s">
        <v>2985</v>
      </c>
      <c r="I11102" s="1" t="s">
        <v>4419</v>
      </c>
      <c r="J11102">
        <v>25</v>
      </c>
      <c r="K11102">
        <v>10</v>
      </c>
      <c r="L11102">
        <v>250</v>
      </c>
    </row>
    <row r="11103" spans="1:12" x14ac:dyDescent="0.35">
      <c r="A11103" s="1" t="s">
        <v>4386</v>
      </c>
      <c r="B11103" s="1" t="s">
        <v>5077</v>
      </c>
      <c r="C11103" s="1" t="s">
        <v>19</v>
      </c>
      <c r="D11103" s="1" t="s">
        <v>4417</v>
      </c>
      <c r="E11103" s="1" t="s">
        <v>4423</v>
      </c>
      <c r="F11103" s="1" t="s">
        <v>4403</v>
      </c>
      <c r="G11103" s="1" t="s">
        <v>65</v>
      </c>
      <c r="H11103" s="1" t="s">
        <v>2985</v>
      </c>
      <c r="I11103" s="1" t="s">
        <v>4419</v>
      </c>
      <c r="J11103">
        <v>25</v>
      </c>
      <c r="K11103">
        <v>24</v>
      </c>
      <c r="L11103">
        <v>600</v>
      </c>
    </row>
    <row r="11104" spans="1:12" x14ac:dyDescent="0.35">
      <c r="A11104" s="1" t="s">
        <v>4386</v>
      </c>
      <c r="B11104" s="1" t="s">
        <v>5077</v>
      </c>
      <c r="C11104" s="1" t="s">
        <v>19</v>
      </c>
      <c r="D11104" s="1" t="s">
        <v>4417</v>
      </c>
      <c r="E11104" s="1" t="s">
        <v>4424</v>
      </c>
      <c r="F11104" s="1" t="s">
        <v>4403</v>
      </c>
      <c r="G11104" s="1" t="s">
        <v>65</v>
      </c>
      <c r="H11104" s="1" t="s">
        <v>2985</v>
      </c>
      <c r="I11104" s="1" t="s">
        <v>4419</v>
      </c>
      <c r="J11104">
        <v>25</v>
      </c>
      <c r="K11104">
        <v>9</v>
      </c>
      <c r="L11104">
        <v>225</v>
      </c>
    </row>
    <row r="11105" spans="1:12" x14ac:dyDescent="0.35">
      <c r="A11105" s="1" t="s">
        <v>4386</v>
      </c>
      <c r="B11105" s="1" t="s">
        <v>5077</v>
      </c>
      <c r="C11105" s="1" t="s">
        <v>19</v>
      </c>
      <c r="D11105" s="1" t="s">
        <v>4417</v>
      </c>
      <c r="E11105" s="1" t="s">
        <v>4425</v>
      </c>
      <c r="F11105" s="1" t="s">
        <v>4403</v>
      </c>
      <c r="G11105" s="1" t="s">
        <v>65</v>
      </c>
      <c r="H11105" s="1" t="s">
        <v>2985</v>
      </c>
      <c r="I11105" s="1" t="s">
        <v>4419</v>
      </c>
      <c r="J11105">
        <v>25</v>
      </c>
      <c r="K11105">
        <v>1</v>
      </c>
      <c r="L11105">
        <v>25</v>
      </c>
    </row>
    <row r="11106" spans="1:12" x14ac:dyDescent="0.35">
      <c r="A11106" s="1" t="s">
        <v>4386</v>
      </c>
      <c r="B11106" s="1" t="s">
        <v>5077</v>
      </c>
      <c r="C11106" s="1" t="s">
        <v>19</v>
      </c>
      <c r="D11106" s="1" t="s">
        <v>4417</v>
      </c>
      <c r="E11106" s="1" t="s">
        <v>4426</v>
      </c>
      <c r="F11106" s="1" t="s">
        <v>4403</v>
      </c>
      <c r="G11106" s="1" t="s">
        <v>65</v>
      </c>
      <c r="H11106" s="1" t="s">
        <v>2985</v>
      </c>
      <c r="I11106" s="1" t="s">
        <v>4419</v>
      </c>
      <c r="J11106">
        <v>25</v>
      </c>
      <c r="K11106">
        <v>11</v>
      </c>
      <c r="L11106">
        <v>275</v>
      </c>
    </row>
    <row r="11107" spans="1:12" x14ac:dyDescent="0.35">
      <c r="A11107" s="1" t="s">
        <v>4386</v>
      </c>
      <c r="B11107" s="1" t="s">
        <v>5077</v>
      </c>
      <c r="C11107" s="1" t="s">
        <v>241</v>
      </c>
      <c r="D11107" s="1" t="s">
        <v>2098</v>
      </c>
      <c r="E11107" s="1" t="s">
        <v>4427</v>
      </c>
      <c r="F11107" s="1" t="s">
        <v>4428</v>
      </c>
      <c r="G11107" s="1" t="s">
        <v>4429</v>
      </c>
      <c r="H11107" s="1" t="s">
        <v>2985</v>
      </c>
      <c r="I11107" s="1" t="s">
        <v>4430</v>
      </c>
      <c r="J11107">
        <v>13</v>
      </c>
      <c r="K11107">
        <v>28</v>
      </c>
      <c r="L11107">
        <v>364</v>
      </c>
    </row>
    <row r="11108" spans="1:12" x14ac:dyDescent="0.35">
      <c r="A11108" s="1" t="s">
        <v>4386</v>
      </c>
      <c r="B11108" s="1" t="s">
        <v>5077</v>
      </c>
      <c r="C11108" s="1" t="s">
        <v>241</v>
      </c>
      <c r="D11108" s="1" t="s">
        <v>2098</v>
      </c>
      <c r="E11108" s="1" t="s">
        <v>4431</v>
      </c>
      <c r="F11108" s="1" t="s">
        <v>4432</v>
      </c>
      <c r="G11108" s="1" t="s">
        <v>4373</v>
      </c>
      <c r="H11108" s="1" t="s">
        <v>1502</v>
      </c>
      <c r="I11108" s="1" t="s">
        <v>4430</v>
      </c>
      <c r="J11108">
        <v>13</v>
      </c>
      <c r="K11108">
        <v>16</v>
      </c>
      <c r="L11108">
        <v>208</v>
      </c>
    </row>
    <row r="11109" spans="1:12" x14ac:dyDescent="0.35">
      <c r="A11109" s="1" t="s">
        <v>4386</v>
      </c>
      <c r="B11109" s="1" t="s">
        <v>5077</v>
      </c>
      <c r="C11109" s="1" t="s">
        <v>241</v>
      </c>
      <c r="D11109" s="1" t="s">
        <v>2098</v>
      </c>
      <c r="E11109" s="1" t="s">
        <v>4433</v>
      </c>
      <c r="F11109" s="1" t="s">
        <v>4434</v>
      </c>
      <c r="G11109" s="1" t="s">
        <v>4373</v>
      </c>
      <c r="H11109" s="1" t="s">
        <v>1502</v>
      </c>
      <c r="I11109" s="1" t="s">
        <v>4430</v>
      </c>
      <c r="J11109">
        <v>13</v>
      </c>
      <c r="K11109">
        <v>34</v>
      </c>
      <c r="L11109">
        <v>442</v>
      </c>
    </row>
    <row r="11110" spans="1:12" x14ac:dyDescent="0.35">
      <c r="A11110" s="1" t="s">
        <v>4386</v>
      </c>
      <c r="B11110" s="1" t="s">
        <v>5077</v>
      </c>
      <c r="C11110" s="1" t="s">
        <v>241</v>
      </c>
      <c r="D11110" s="1" t="s">
        <v>2098</v>
      </c>
      <c r="E11110" s="1" t="s">
        <v>4435</v>
      </c>
      <c r="F11110" s="1" t="s">
        <v>4436</v>
      </c>
      <c r="G11110" s="1" t="s">
        <v>4437</v>
      </c>
      <c r="H11110" s="1" t="s">
        <v>2985</v>
      </c>
      <c r="I11110" s="1" t="s">
        <v>4430</v>
      </c>
      <c r="J11110">
        <v>13</v>
      </c>
      <c r="K11110">
        <v>16</v>
      </c>
      <c r="L11110">
        <v>208</v>
      </c>
    </row>
    <row r="11111" spans="1:12" x14ac:dyDescent="0.35">
      <c r="A11111" s="1" t="s">
        <v>4386</v>
      </c>
      <c r="B11111" s="1" t="s">
        <v>5077</v>
      </c>
      <c r="C11111" s="1" t="s">
        <v>241</v>
      </c>
      <c r="D11111" s="1" t="s">
        <v>2098</v>
      </c>
      <c r="E11111" s="1" t="s">
        <v>4438</v>
      </c>
      <c r="F11111" s="1" t="s">
        <v>4439</v>
      </c>
      <c r="G11111" s="1" t="s">
        <v>4379</v>
      </c>
      <c r="H11111" s="1" t="s">
        <v>1502</v>
      </c>
      <c r="I11111" s="1" t="s">
        <v>4430</v>
      </c>
      <c r="J11111">
        <v>13</v>
      </c>
      <c r="K11111">
        <v>17</v>
      </c>
      <c r="L11111">
        <v>221</v>
      </c>
    </row>
    <row r="11112" spans="1:12" x14ac:dyDescent="0.35">
      <c r="A11112" s="1" t="s">
        <v>4386</v>
      </c>
      <c r="B11112" s="1" t="s">
        <v>5077</v>
      </c>
      <c r="C11112" s="1" t="s">
        <v>241</v>
      </c>
      <c r="D11112" s="1" t="s">
        <v>2098</v>
      </c>
      <c r="E11112" s="1" t="s">
        <v>4440</v>
      </c>
      <c r="F11112" s="1" t="s">
        <v>4441</v>
      </c>
      <c r="G11112" s="1" t="s">
        <v>4442</v>
      </c>
      <c r="H11112" s="1" t="s">
        <v>1502</v>
      </c>
      <c r="I11112" s="1" t="s">
        <v>4430</v>
      </c>
      <c r="J11112">
        <v>13</v>
      </c>
      <c r="K11112">
        <v>7</v>
      </c>
      <c r="L11112">
        <v>91</v>
      </c>
    </row>
    <row r="11113" spans="1:12" x14ac:dyDescent="0.35">
      <c r="A11113" s="1" t="s">
        <v>4386</v>
      </c>
      <c r="B11113" s="1" t="s">
        <v>5077</v>
      </c>
      <c r="C11113" s="1" t="s">
        <v>241</v>
      </c>
      <c r="D11113" s="1" t="s">
        <v>2098</v>
      </c>
      <c r="E11113" s="1" t="s">
        <v>4443</v>
      </c>
      <c r="F11113" s="1" t="s">
        <v>4444</v>
      </c>
      <c r="G11113" s="1" t="s">
        <v>4442</v>
      </c>
      <c r="H11113" s="1" t="s">
        <v>2985</v>
      </c>
      <c r="I11113" s="1" t="s">
        <v>4430</v>
      </c>
      <c r="J11113">
        <v>13</v>
      </c>
      <c r="K11113">
        <v>38</v>
      </c>
      <c r="L11113">
        <v>494</v>
      </c>
    </row>
    <row r="11114" spans="1:12" x14ac:dyDescent="0.35">
      <c r="A11114" s="1" t="s">
        <v>4386</v>
      </c>
      <c r="B11114" s="1" t="s">
        <v>5077</v>
      </c>
      <c r="C11114" s="1" t="s">
        <v>241</v>
      </c>
      <c r="D11114" s="1" t="s">
        <v>2098</v>
      </c>
      <c r="E11114" s="1" t="s">
        <v>4445</v>
      </c>
      <c r="F11114" s="1" t="s">
        <v>4446</v>
      </c>
      <c r="G11114" s="1" t="s">
        <v>4379</v>
      </c>
      <c r="H11114" s="1" t="s">
        <v>1502</v>
      </c>
      <c r="I11114" s="1" t="s">
        <v>4430</v>
      </c>
      <c r="J11114">
        <v>13</v>
      </c>
      <c r="K11114">
        <v>51</v>
      </c>
      <c r="L11114">
        <v>663</v>
      </c>
    </row>
    <row r="11115" spans="1:12" x14ac:dyDescent="0.35">
      <c r="A11115" s="1" t="s">
        <v>4386</v>
      </c>
      <c r="B11115" s="1" t="s">
        <v>5077</v>
      </c>
      <c r="C11115" s="1" t="s">
        <v>19</v>
      </c>
      <c r="D11115" s="1" t="s">
        <v>2098</v>
      </c>
      <c r="E11115" s="1" t="s">
        <v>4447</v>
      </c>
      <c r="F11115" s="1" t="s">
        <v>4448</v>
      </c>
      <c r="G11115" s="1" t="s">
        <v>4429</v>
      </c>
      <c r="H11115" s="1" t="s">
        <v>2985</v>
      </c>
      <c r="I11115" s="1" t="s">
        <v>4430</v>
      </c>
      <c r="J11115">
        <v>13</v>
      </c>
      <c r="K11115">
        <v>3</v>
      </c>
      <c r="L11115">
        <v>39</v>
      </c>
    </row>
    <row r="11116" spans="1:12" x14ac:dyDescent="0.35">
      <c r="A11116" s="1" t="s">
        <v>4386</v>
      </c>
      <c r="B11116" s="1" t="s">
        <v>5077</v>
      </c>
      <c r="C11116" s="1" t="s">
        <v>19</v>
      </c>
      <c r="D11116" s="1" t="s">
        <v>2098</v>
      </c>
      <c r="E11116" s="1" t="s">
        <v>4449</v>
      </c>
      <c r="F11116" s="1" t="s">
        <v>4448</v>
      </c>
      <c r="G11116" s="1" t="s">
        <v>4442</v>
      </c>
      <c r="H11116" s="1" t="s">
        <v>1502</v>
      </c>
      <c r="I11116" s="1" t="s">
        <v>4430</v>
      </c>
      <c r="J11116">
        <v>13</v>
      </c>
      <c r="K11116">
        <v>3</v>
      </c>
      <c r="L11116">
        <v>39</v>
      </c>
    </row>
    <row r="11117" spans="1:12" x14ac:dyDescent="0.35">
      <c r="A11117" s="1" t="s">
        <v>4386</v>
      </c>
      <c r="B11117" s="1" t="s">
        <v>5077</v>
      </c>
      <c r="C11117" s="1" t="s">
        <v>19</v>
      </c>
      <c r="D11117" s="1" t="s">
        <v>2098</v>
      </c>
      <c r="E11117" s="1" t="s">
        <v>4450</v>
      </c>
      <c r="F11117" s="1" t="s">
        <v>4448</v>
      </c>
      <c r="G11117" s="1" t="s">
        <v>4379</v>
      </c>
      <c r="H11117" s="1" t="s">
        <v>2985</v>
      </c>
      <c r="I11117" s="1" t="s">
        <v>4430</v>
      </c>
      <c r="J11117">
        <v>13</v>
      </c>
      <c r="K11117">
        <v>3</v>
      </c>
      <c r="L11117">
        <v>39</v>
      </c>
    </row>
    <row r="11118" spans="1:12" x14ac:dyDescent="0.35">
      <c r="A11118" s="1" t="s">
        <v>4386</v>
      </c>
      <c r="B11118" s="1" t="s">
        <v>5077</v>
      </c>
      <c r="C11118" s="1" t="s">
        <v>19</v>
      </c>
      <c r="D11118" s="1" t="s">
        <v>2098</v>
      </c>
      <c r="E11118" s="1" t="s">
        <v>4451</v>
      </c>
      <c r="F11118" s="1" t="s">
        <v>4448</v>
      </c>
      <c r="G11118" s="1" t="s">
        <v>4379</v>
      </c>
      <c r="H11118" s="1" t="s">
        <v>1502</v>
      </c>
      <c r="I11118" s="1" t="s">
        <v>4430</v>
      </c>
      <c r="J11118">
        <v>13</v>
      </c>
      <c r="K11118">
        <v>4</v>
      </c>
      <c r="L11118">
        <v>52</v>
      </c>
    </row>
    <row r="11119" spans="1:12" x14ac:dyDescent="0.35">
      <c r="A11119" s="1" t="s">
        <v>4386</v>
      </c>
      <c r="B11119" s="1" t="s">
        <v>5077</v>
      </c>
      <c r="C11119" s="1" t="s">
        <v>19</v>
      </c>
      <c r="D11119" s="1" t="s">
        <v>2098</v>
      </c>
      <c r="E11119" s="1" t="s">
        <v>4452</v>
      </c>
      <c r="F11119" s="1" t="s">
        <v>4448</v>
      </c>
      <c r="G11119" s="1" t="s">
        <v>4429</v>
      </c>
      <c r="H11119" s="1" t="s">
        <v>2985</v>
      </c>
      <c r="I11119" s="1" t="s">
        <v>4430</v>
      </c>
      <c r="J11119">
        <v>13</v>
      </c>
      <c r="K11119">
        <v>4</v>
      </c>
      <c r="L11119">
        <v>52</v>
      </c>
    </row>
    <row r="11120" spans="1:12" x14ac:dyDescent="0.35">
      <c r="A11120" s="1" t="s">
        <v>4386</v>
      </c>
      <c r="B11120" s="1" t="s">
        <v>5077</v>
      </c>
      <c r="C11120" s="1" t="s">
        <v>241</v>
      </c>
      <c r="D11120" s="1" t="s">
        <v>2098</v>
      </c>
      <c r="E11120" s="1" t="s">
        <v>4453</v>
      </c>
      <c r="F11120" s="1" t="s">
        <v>4454</v>
      </c>
      <c r="G11120" s="1" t="s">
        <v>4379</v>
      </c>
      <c r="H11120" s="1" t="s">
        <v>2985</v>
      </c>
      <c r="I11120" s="1" t="s">
        <v>4455</v>
      </c>
      <c r="J11120">
        <v>9</v>
      </c>
      <c r="K11120">
        <v>8</v>
      </c>
      <c r="L11120">
        <v>72</v>
      </c>
    </row>
    <row r="11121" spans="1:12" x14ac:dyDescent="0.35">
      <c r="A11121" s="1" t="s">
        <v>4386</v>
      </c>
      <c r="B11121" s="1" t="s">
        <v>5077</v>
      </c>
      <c r="C11121" s="1" t="s">
        <v>241</v>
      </c>
      <c r="D11121" s="1" t="s">
        <v>2098</v>
      </c>
      <c r="E11121" s="1" t="s">
        <v>4456</v>
      </c>
      <c r="F11121" s="1" t="s">
        <v>4457</v>
      </c>
      <c r="G11121" s="1" t="s">
        <v>4458</v>
      </c>
      <c r="H11121" s="1" t="s">
        <v>2985</v>
      </c>
      <c r="I11121" s="1" t="s">
        <v>4455</v>
      </c>
      <c r="J11121">
        <v>9</v>
      </c>
      <c r="K11121">
        <v>26</v>
      </c>
      <c r="L11121">
        <v>234</v>
      </c>
    </row>
    <row r="11122" spans="1:12" x14ac:dyDescent="0.35">
      <c r="A11122" s="1" t="s">
        <v>4386</v>
      </c>
      <c r="B11122" s="1" t="s">
        <v>5077</v>
      </c>
      <c r="C11122" s="1" t="s">
        <v>241</v>
      </c>
      <c r="D11122" s="1" t="s">
        <v>2098</v>
      </c>
      <c r="E11122" s="1" t="s">
        <v>4459</v>
      </c>
      <c r="F11122" s="1" t="s">
        <v>4460</v>
      </c>
      <c r="G11122" s="1" t="s">
        <v>4461</v>
      </c>
      <c r="H11122" s="1" t="s">
        <v>2985</v>
      </c>
      <c r="I11122" s="1" t="s">
        <v>4455</v>
      </c>
      <c r="J11122">
        <v>9</v>
      </c>
      <c r="K11122">
        <v>17</v>
      </c>
      <c r="L11122">
        <v>153</v>
      </c>
    </row>
    <row r="11123" spans="1:12" x14ac:dyDescent="0.35">
      <c r="A11123" s="1" t="s">
        <v>4386</v>
      </c>
      <c r="B11123" s="1" t="s">
        <v>5077</v>
      </c>
      <c r="C11123" s="1" t="s">
        <v>241</v>
      </c>
      <c r="D11123" s="1" t="s">
        <v>2098</v>
      </c>
      <c r="E11123" s="1" t="s">
        <v>4462</v>
      </c>
      <c r="F11123" s="1" t="s">
        <v>4463</v>
      </c>
      <c r="G11123" s="1" t="s">
        <v>4464</v>
      </c>
      <c r="H11123" s="1" t="s">
        <v>2985</v>
      </c>
      <c r="I11123" s="1" t="s">
        <v>4455</v>
      </c>
      <c r="J11123">
        <v>9</v>
      </c>
      <c r="K11123">
        <v>8</v>
      </c>
      <c r="L11123">
        <v>72</v>
      </c>
    </row>
    <row r="11124" spans="1:12" x14ac:dyDescent="0.35">
      <c r="A11124" s="1" t="s">
        <v>4386</v>
      </c>
      <c r="B11124" s="1" t="s">
        <v>5077</v>
      </c>
      <c r="C11124" s="1" t="s">
        <v>241</v>
      </c>
      <c r="D11124" s="1" t="s">
        <v>2098</v>
      </c>
      <c r="E11124" s="1" t="s">
        <v>4465</v>
      </c>
      <c r="F11124" s="1" t="s">
        <v>4466</v>
      </c>
      <c r="G11124" s="1" t="s">
        <v>4467</v>
      </c>
      <c r="H11124" s="1" t="s">
        <v>2985</v>
      </c>
      <c r="I11124" s="1" t="s">
        <v>4455</v>
      </c>
      <c r="J11124">
        <v>9</v>
      </c>
      <c r="K11124">
        <v>3</v>
      </c>
      <c r="L11124">
        <v>27</v>
      </c>
    </row>
    <row r="11125" spans="1:12" x14ac:dyDescent="0.35">
      <c r="A11125" s="1" t="s">
        <v>4386</v>
      </c>
      <c r="B11125" s="1" t="s">
        <v>5077</v>
      </c>
      <c r="C11125" s="1" t="s">
        <v>241</v>
      </c>
      <c r="D11125" s="1" t="s">
        <v>2098</v>
      </c>
      <c r="E11125" s="1" t="s">
        <v>4468</v>
      </c>
      <c r="F11125" s="1" t="s">
        <v>4469</v>
      </c>
      <c r="G11125" s="1" t="s">
        <v>4379</v>
      </c>
      <c r="H11125" s="1" t="s">
        <v>2985</v>
      </c>
      <c r="I11125" s="1" t="s">
        <v>4455</v>
      </c>
      <c r="J11125">
        <v>9</v>
      </c>
      <c r="K11125">
        <v>6</v>
      </c>
      <c r="L11125">
        <v>54</v>
      </c>
    </row>
    <row r="11126" spans="1:12" x14ac:dyDescent="0.35">
      <c r="A11126" s="1" t="s">
        <v>4386</v>
      </c>
      <c r="B11126" s="1" t="s">
        <v>5077</v>
      </c>
      <c r="C11126" s="1" t="s">
        <v>241</v>
      </c>
      <c r="D11126" s="1" t="s">
        <v>2098</v>
      </c>
      <c r="E11126" s="1" t="s">
        <v>4470</v>
      </c>
      <c r="F11126" s="1" t="s">
        <v>4471</v>
      </c>
      <c r="G11126" s="1" t="s">
        <v>4379</v>
      </c>
      <c r="H11126" s="1" t="s">
        <v>2985</v>
      </c>
      <c r="I11126" s="1" t="s">
        <v>4455</v>
      </c>
      <c r="J11126">
        <v>9</v>
      </c>
      <c r="K11126">
        <v>16</v>
      </c>
      <c r="L11126">
        <v>144</v>
      </c>
    </row>
    <row r="11127" spans="1:12" x14ac:dyDescent="0.35">
      <c r="A11127" s="1" t="s">
        <v>4386</v>
      </c>
      <c r="B11127" s="1" t="s">
        <v>5077</v>
      </c>
      <c r="C11127" s="1" t="s">
        <v>241</v>
      </c>
      <c r="D11127" s="1" t="s">
        <v>2098</v>
      </c>
      <c r="E11127" s="1" t="s">
        <v>4472</v>
      </c>
      <c r="F11127" s="1" t="s">
        <v>4473</v>
      </c>
      <c r="G11127" s="1" t="s">
        <v>4379</v>
      </c>
      <c r="H11127" s="1" t="s">
        <v>2985</v>
      </c>
      <c r="I11127" s="1" t="s">
        <v>4455</v>
      </c>
      <c r="J11127">
        <v>9</v>
      </c>
      <c r="K11127">
        <v>6</v>
      </c>
      <c r="L11127">
        <v>54</v>
      </c>
    </row>
    <row r="11128" spans="1:12" x14ac:dyDescent="0.35">
      <c r="A11128" s="1" t="s">
        <v>4386</v>
      </c>
      <c r="B11128" s="1" t="s">
        <v>5077</v>
      </c>
      <c r="C11128" s="1" t="s">
        <v>241</v>
      </c>
      <c r="D11128" s="1" t="s">
        <v>2098</v>
      </c>
      <c r="E11128" s="1" t="s">
        <v>4474</v>
      </c>
      <c r="F11128" s="1" t="s">
        <v>4475</v>
      </c>
      <c r="G11128" s="1" t="s">
        <v>4379</v>
      </c>
      <c r="H11128" s="1" t="s">
        <v>2985</v>
      </c>
      <c r="I11128" s="1" t="s">
        <v>4455</v>
      </c>
      <c r="J11128">
        <v>9</v>
      </c>
      <c r="K11128">
        <v>2</v>
      </c>
      <c r="L11128">
        <v>18</v>
      </c>
    </row>
    <row r="11129" spans="1:12" x14ac:dyDescent="0.35">
      <c r="A11129" s="1" t="s">
        <v>4386</v>
      </c>
      <c r="B11129" s="1" t="s">
        <v>5077</v>
      </c>
      <c r="C11129" s="1" t="s">
        <v>241</v>
      </c>
      <c r="D11129" s="1" t="s">
        <v>2098</v>
      </c>
      <c r="E11129" s="1" t="s">
        <v>4476</v>
      </c>
      <c r="F11129" s="1" t="s">
        <v>4477</v>
      </c>
      <c r="G11129" s="1" t="s">
        <v>4464</v>
      </c>
      <c r="H11129" s="1" t="s">
        <v>2985</v>
      </c>
      <c r="I11129" s="1" t="s">
        <v>4455</v>
      </c>
      <c r="J11129">
        <v>9</v>
      </c>
      <c r="K11129">
        <v>7</v>
      </c>
      <c r="L11129">
        <v>63</v>
      </c>
    </row>
    <row r="11130" spans="1:12" x14ac:dyDescent="0.35">
      <c r="A11130" s="1" t="s">
        <v>4386</v>
      </c>
      <c r="B11130" s="1" t="s">
        <v>5077</v>
      </c>
      <c r="C11130" s="1" t="s">
        <v>241</v>
      </c>
      <c r="D11130" s="1" t="s">
        <v>4478</v>
      </c>
      <c r="E11130" s="1" t="s">
        <v>4479</v>
      </c>
      <c r="F11130" s="1" t="s">
        <v>578</v>
      </c>
      <c r="G11130" s="1" t="s">
        <v>48</v>
      </c>
      <c r="H11130" s="1" t="s">
        <v>76</v>
      </c>
      <c r="I11130" s="1" t="s">
        <v>4480</v>
      </c>
      <c r="J11130">
        <v>14</v>
      </c>
      <c r="K11130">
        <v>8</v>
      </c>
      <c r="L11130">
        <v>112</v>
      </c>
    </row>
    <row r="11131" spans="1:12" x14ac:dyDescent="0.35">
      <c r="A11131" s="1" t="s">
        <v>4386</v>
      </c>
      <c r="B11131" s="1" t="s">
        <v>5077</v>
      </c>
      <c r="C11131" s="1" t="s">
        <v>241</v>
      </c>
      <c r="D11131" s="1" t="s">
        <v>4478</v>
      </c>
      <c r="E11131" s="1" t="s">
        <v>4481</v>
      </c>
      <c r="F11131" s="1" t="s">
        <v>578</v>
      </c>
      <c r="G11131" s="1" t="s">
        <v>48</v>
      </c>
      <c r="H11131" s="1" t="s">
        <v>76</v>
      </c>
      <c r="I11131" s="1" t="s">
        <v>4480</v>
      </c>
      <c r="J11131">
        <v>14</v>
      </c>
      <c r="K11131">
        <v>47</v>
      </c>
      <c r="L11131">
        <v>658</v>
      </c>
    </row>
    <row r="11132" spans="1:12" x14ac:dyDescent="0.35">
      <c r="A11132" s="1" t="s">
        <v>4386</v>
      </c>
      <c r="B11132" s="1" t="s">
        <v>5077</v>
      </c>
      <c r="C11132" s="1" t="s">
        <v>241</v>
      </c>
      <c r="D11132" s="1" t="s">
        <v>4478</v>
      </c>
      <c r="E11132" s="1" t="s">
        <v>4482</v>
      </c>
      <c r="F11132" s="1" t="s">
        <v>578</v>
      </c>
      <c r="G11132" s="1" t="s">
        <v>48</v>
      </c>
      <c r="H11132" s="1" t="s">
        <v>76</v>
      </c>
      <c r="I11132" s="1" t="s">
        <v>4480</v>
      </c>
      <c r="J11132">
        <v>14</v>
      </c>
      <c r="K11132">
        <v>23</v>
      </c>
      <c r="L11132">
        <v>322</v>
      </c>
    </row>
    <row r="11133" spans="1:12" x14ac:dyDescent="0.35">
      <c r="A11133" s="1" t="s">
        <v>4386</v>
      </c>
      <c r="B11133" s="1" t="s">
        <v>5077</v>
      </c>
      <c r="C11133" s="1" t="s">
        <v>241</v>
      </c>
      <c r="D11133" s="1" t="s">
        <v>4478</v>
      </c>
      <c r="E11133" s="1" t="s">
        <v>4483</v>
      </c>
      <c r="F11133" s="1" t="s">
        <v>578</v>
      </c>
      <c r="G11133" s="1" t="s">
        <v>48</v>
      </c>
      <c r="H11133" s="1" t="s">
        <v>76</v>
      </c>
      <c r="I11133" s="1" t="s">
        <v>4480</v>
      </c>
      <c r="J11133">
        <v>14</v>
      </c>
      <c r="K11133">
        <v>10</v>
      </c>
      <c r="L11133">
        <v>140</v>
      </c>
    </row>
    <row r="11134" spans="1:12" x14ac:dyDescent="0.35">
      <c r="A11134" s="1" t="s">
        <v>4386</v>
      </c>
      <c r="B11134" s="1" t="s">
        <v>5077</v>
      </c>
      <c r="C11134" s="1" t="s">
        <v>241</v>
      </c>
      <c r="D11134" s="1" t="s">
        <v>4478</v>
      </c>
      <c r="E11134" s="1" t="s">
        <v>4484</v>
      </c>
      <c r="F11134" s="1" t="s">
        <v>578</v>
      </c>
      <c r="G11134" s="1" t="s">
        <v>48</v>
      </c>
      <c r="H11134" s="1" t="s">
        <v>76</v>
      </c>
      <c r="I11134" s="1" t="s">
        <v>4480</v>
      </c>
      <c r="J11134">
        <v>14</v>
      </c>
      <c r="K11134">
        <v>60</v>
      </c>
      <c r="L11134">
        <v>840</v>
      </c>
    </row>
    <row r="11135" spans="1:12" x14ac:dyDescent="0.35">
      <c r="A11135" s="1" t="s">
        <v>4386</v>
      </c>
      <c r="B11135" s="1" t="s">
        <v>5077</v>
      </c>
      <c r="C11135" s="1" t="s">
        <v>241</v>
      </c>
      <c r="D11135" s="1" t="s">
        <v>4478</v>
      </c>
      <c r="E11135" s="1" t="s">
        <v>4485</v>
      </c>
      <c r="F11135" s="1" t="s">
        <v>578</v>
      </c>
      <c r="G11135" s="1" t="s">
        <v>48</v>
      </c>
      <c r="H11135" s="1" t="s">
        <v>76</v>
      </c>
      <c r="I11135" s="1" t="s">
        <v>4480</v>
      </c>
      <c r="J11135">
        <v>14</v>
      </c>
      <c r="K11135">
        <v>32</v>
      </c>
      <c r="L11135">
        <v>448</v>
      </c>
    </row>
    <row r="11136" spans="1:12" x14ac:dyDescent="0.35">
      <c r="A11136" s="1" t="s">
        <v>4386</v>
      </c>
      <c r="B11136" s="1" t="s">
        <v>5077</v>
      </c>
      <c r="C11136" s="1" t="s">
        <v>241</v>
      </c>
      <c r="D11136" s="1" t="s">
        <v>4478</v>
      </c>
      <c r="E11136" s="1" t="s">
        <v>4486</v>
      </c>
      <c r="F11136" s="1" t="s">
        <v>578</v>
      </c>
      <c r="G11136" s="1" t="s">
        <v>48</v>
      </c>
      <c r="H11136" s="1" t="s">
        <v>76</v>
      </c>
      <c r="I11136" s="1" t="s">
        <v>4480</v>
      </c>
      <c r="J11136">
        <v>14</v>
      </c>
      <c r="K11136">
        <v>8</v>
      </c>
      <c r="L11136">
        <v>112</v>
      </c>
    </row>
    <row r="11137" spans="1:12" x14ac:dyDescent="0.35">
      <c r="A11137" s="1" t="s">
        <v>4386</v>
      </c>
      <c r="B11137" s="1" t="s">
        <v>5077</v>
      </c>
      <c r="C11137" s="1" t="s">
        <v>241</v>
      </c>
      <c r="D11137" s="1" t="s">
        <v>4478</v>
      </c>
      <c r="E11137" s="1" t="s">
        <v>4487</v>
      </c>
      <c r="F11137" s="1" t="s">
        <v>578</v>
      </c>
      <c r="G11137" s="1" t="s">
        <v>48</v>
      </c>
      <c r="H11137" s="1" t="s">
        <v>76</v>
      </c>
      <c r="I11137" s="1" t="s">
        <v>4480</v>
      </c>
      <c r="J11137">
        <v>14</v>
      </c>
      <c r="K11137">
        <v>4</v>
      </c>
      <c r="L11137">
        <v>56</v>
      </c>
    </row>
    <row r="11138" spans="1:12" x14ac:dyDescent="0.35">
      <c r="A11138" s="1" t="s">
        <v>4386</v>
      </c>
      <c r="B11138" s="1" t="s">
        <v>5077</v>
      </c>
      <c r="C11138" s="1" t="s">
        <v>241</v>
      </c>
      <c r="D11138" s="1" t="s">
        <v>4478</v>
      </c>
      <c r="E11138" s="1" t="s">
        <v>4488</v>
      </c>
      <c r="F11138" s="1" t="s">
        <v>578</v>
      </c>
      <c r="G11138" s="1" t="s">
        <v>48</v>
      </c>
      <c r="H11138" s="1" t="s">
        <v>76</v>
      </c>
      <c r="I11138" s="1" t="s">
        <v>4480</v>
      </c>
      <c r="J11138">
        <v>14</v>
      </c>
      <c r="K11138">
        <v>23</v>
      </c>
      <c r="L11138">
        <v>322</v>
      </c>
    </row>
    <row r="11139" spans="1:12" x14ac:dyDescent="0.35">
      <c r="A11139" s="1" t="s">
        <v>4386</v>
      </c>
      <c r="B11139" s="1" t="s">
        <v>5077</v>
      </c>
      <c r="C11139" s="1" t="s">
        <v>241</v>
      </c>
      <c r="D11139" s="1" t="s">
        <v>4478</v>
      </c>
      <c r="E11139" s="1" t="s">
        <v>4489</v>
      </c>
      <c r="F11139" s="1" t="s">
        <v>578</v>
      </c>
      <c r="G11139" s="1" t="s">
        <v>48</v>
      </c>
      <c r="H11139" s="1" t="s">
        <v>76</v>
      </c>
      <c r="I11139" s="1" t="s">
        <v>4480</v>
      </c>
      <c r="J11139">
        <v>14</v>
      </c>
      <c r="K11139">
        <v>19</v>
      </c>
      <c r="L11139">
        <v>266</v>
      </c>
    </row>
    <row r="11140" spans="1:12" x14ac:dyDescent="0.35">
      <c r="A11140" s="1" t="s">
        <v>4386</v>
      </c>
      <c r="B11140" s="1" t="s">
        <v>5077</v>
      </c>
      <c r="C11140" s="1" t="s">
        <v>241</v>
      </c>
      <c r="D11140" s="1" t="s">
        <v>4478</v>
      </c>
      <c r="E11140" s="1" t="s">
        <v>4490</v>
      </c>
      <c r="F11140" s="1" t="s">
        <v>578</v>
      </c>
      <c r="G11140" s="1" t="s">
        <v>48</v>
      </c>
      <c r="H11140" s="1" t="s">
        <v>76</v>
      </c>
      <c r="I11140" s="1" t="s">
        <v>3787</v>
      </c>
      <c r="J11140">
        <v>10</v>
      </c>
      <c r="K11140">
        <v>11</v>
      </c>
      <c r="L11140">
        <v>110</v>
      </c>
    </row>
    <row r="11141" spans="1:12" x14ac:dyDescent="0.35">
      <c r="A11141" s="1" t="s">
        <v>4386</v>
      </c>
      <c r="B11141" s="1" t="s">
        <v>5077</v>
      </c>
      <c r="C11141" s="1" t="s">
        <v>241</v>
      </c>
      <c r="D11141" s="1" t="s">
        <v>4478</v>
      </c>
      <c r="E11141" s="1" t="s">
        <v>4491</v>
      </c>
      <c r="F11141" s="1" t="s">
        <v>578</v>
      </c>
      <c r="G11141" s="1" t="s">
        <v>48</v>
      </c>
      <c r="H11141" s="1" t="s">
        <v>76</v>
      </c>
      <c r="I11141" s="1" t="s">
        <v>3787</v>
      </c>
      <c r="J11141">
        <v>10</v>
      </c>
      <c r="K11141">
        <v>13</v>
      </c>
      <c r="L11141">
        <v>130</v>
      </c>
    </row>
    <row r="11142" spans="1:12" x14ac:dyDescent="0.35">
      <c r="A11142" s="1" t="s">
        <v>4386</v>
      </c>
      <c r="B11142" s="1" t="s">
        <v>5077</v>
      </c>
      <c r="C11142" s="1" t="s">
        <v>241</v>
      </c>
      <c r="D11142" s="1" t="s">
        <v>4478</v>
      </c>
      <c r="E11142" s="1" t="s">
        <v>4492</v>
      </c>
      <c r="F11142" s="1" t="s">
        <v>578</v>
      </c>
      <c r="G11142" s="1" t="s">
        <v>48</v>
      </c>
      <c r="H11142" s="1" t="s">
        <v>76</v>
      </c>
      <c r="I11142" s="1" t="s">
        <v>3787</v>
      </c>
      <c r="J11142">
        <v>10</v>
      </c>
      <c r="K11142">
        <v>66</v>
      </c>
      <c r="L11142">
        <v>660</v>
      </c>
    </row>
    <row r="11143" spans="1:12" x14ac:dyDescent="0.35">
      <c r="A11143" s="1" t="s">
        <v>4386</v>
      </c>
      <c r="B11143" s="1" t="s">
        <v>5077</v>
      </c>
      <c r="C11143" s="1" t="s">
        <v>241</v>
      </c>
      <c r="D11143" s="1" t="s">
        <v>4478</v>
      </c>
      <c r="E11143" s="1" t="s">
        <v>4493</v>
      </c>
      <c r="F11143" s="1" t="s">
        <v>578</v>
      </c>
      <c r="G11143" s="1" t="s">
        <v>48</v>
      </c>
      <c r="H11143" s="1" t="s">
        <v>76</v>
      </c>
      <c r="I11143" s="1" t="s">
        <v>3787</v>
      </c>
      <c r="J11143">
        <v>10</v>
      </c>
      <c r="K11143">
        <v>25</v>
      </c>
      <c r="L11143">
        <v>250</v>
      </c>
    </row>
    <row r="11144" spans="1:12" x14ac:dyDescent="0.35">
      <c r="A11144" s="1" t="s">
        <v>4386</v>
      </c>
      <c r="B11144" s="1" t="s">
        <v>5077</v>
      </c>
      <c r="C11144" s="1" t="s">
        <v>241</v>
      </c>
      <c r="D11144" s="1" t="s">
        <v>4478</v>
      </c>
      <c r="E11144" s="1" t="s">
        <v>4494</v>
      </c>
      <c r="F11144" s="1" t="s">
        <v>578</v>
      </c>
      <c r="G11144" s="1" t="s">
        <v>48</v>
      </c>
      <c r="H11144" s="1" t="s">
        <v>76</v>
      </c>
      <c r="I11144" s="1" t="s">
        <v>3787</v>
      </c>
      <c r="J11144">
        <v>10</v>
      </c>
      <c r="K11144">
        <v>18</v>
      </c>
      <c r="L11144">
        <v>180</v>
      </c>
    </row>
    <row r="11145" spans="1:12" x14ac:dyDescent="0.35">
      <c r="A11145" s="1" t="s">
        <v>4386</v>
      </c>
      <c r="B11145" s="1" t="s">
        <v>5077</v>
      </c>
      <c r="C11145" s="1" t="s">
        <v>241</v>
      </c>
      <c r="D11145" s="1" t="s">
        <v>4478</v>
      </c>
      <c r="E11145" s="1" t="s">
        <v>4495</v>
      </c>
      <c r="F11145" s="1" t="s">
        <v>578</v>
      </c>
      <c r="G11145" s="1" t="s">
        <v>48</v>
      </c>
      <c r="H11145" s="1" t="s">
        <v>76</v>
      </c>
      <c r="I11145" s="1" t="s">
        <v>3787</v>
      </c>
      <c r="J11145">
        <v>10</v>
      </c>
      <c r="K11145">
        <v>28</v>
      </c>
      <c r="L11145">
        <v>280</v>
      </c>
    </row>
    <row r="11146" spans="1:12" x14ac:dyDescent="0.35">
      <c r="A11146" s="1" t="s">
        <v>4386</v>
      </c>
      <c r="B11146" s="1" t="s">
        <v>5077</v>
      </c>
      <c r="C11146" s="1" t="s">
        <v>241</v>
      </c>
      <c r="D11146" s="1" t="s">
        <v>4478</v>
      </c>
      <c r="E11146" s="1" t="s">
        <v>4496</v>
      </c>
      <c r="F11146" s="1" t="s">
        <v>578</v>
      </c>
      <c r="G11146" s="1" t="s">
        <v>48</v>
      </c>
      <c r="H11146" s="1" t="s">
        <v>76</v>
      </c>
      <c r="I11146" s="1" t="s">
        <v>3787</v>
      </c>
      <c r="J11146">
        <v>10</v>
      </c>
      <c r="K11146">
        <v>6</v>
      </c>
      <c r="L11146">
        <v>60</v>
      </c>
    </row>
    <row r="11147" spans="1:12" x14ac:dyDescent="0.35">
      <c r="A11147" s="1" t="s">
        <v>4386</v>
      </c>
      <c r="B11147" s="1" t="s">
        <v>5077</v>
      </c>
      <c r="C11147" s="1" t="s">
        <v>241</v>
      </c>
      <c r="D11147" s="1" t="s">
        <v>4478</v>
      </c>
      <c r="E11147" s="1" t="s">
        <v>4497</v>
      </c>
      <c r="F11147" s="1" t="s">
        <v>578</v>
      </c>
      <c r="G11147" s="1" t="s">
        <v>48</v>
      </c>
      <c r="H11147" s="1" t="s">
        <v>76</v>
      </c>
      <c r="I11147" s="1" t="s">
        <v>3787</v>
      </c>
      <c r="J11147">
        <v>10</v>
      </c>
      <c r="K11147">
        <v>42</v>
      </c>
      <c r="L11147">
        <v>420</v>
      </c>
    </row>
    <row r="11148" spans="1:12" x14ac:dyDescent="0.35">
      <c r="A11148" s="1" t="s">
        <v>4386</v>
      </c>
      <c r="B11148" s="1" t="s">
        <v>5077</v>
      </c>
      <c r="C11148" s="1" t="s">
        <v>241</v>
      </c>
      <c r="D11148" s="1" t="s">
        <v>4478</v>
      </c>
      <c r="E11148" s="1" t="s">
        <v>4498</v>
      </c>
      <c r="F11148" s="1" t="s">
        <v>578</v>
      </c>
      <c r="G11148" s="1" t="s">
        <v>48</v>
      </c>
      <c r="H11148" s="1" t="s">
        <v>76</v>
      </c>
      <c r="I11148" s="1" t="s">
        <v>3787</v>
      </c>
      <c r="J11148">
        <v>10</v>
      </c>
      <c r="K11148">
        <v>21</v>
      </c>
      <c r="L11148">
        <v>210</v>
      </c>
    </row>
    <row r="11149" spans="1:12" x14ac:dyDescent="0.35">
      <c r="A11149" s="1" t="s">
        <v>4386</v>
      </c>
      <c r="B11149" s="1" t="s">
        <v>5077</v>
      </c>
      <c r="C11149" s="1" t="s">
        <v>241</v>
      </c>
      <c r="D11149" s="1" t="s">
        <v>4478</v>
      </c>
      <c r="E11149" s="1" t="s">
        <v>4499</v>
      </c>
      <c r="F11149" s="1" t="s">
        <v>578</v>
      </c>
      <c r="G11149" s="1" t="s">
        <v>48</v>
      </c>
      <c r="H11149" s="1" t="s">
        <v>76</v>
      </c>
      <c r="I11149" s="1" t="s">
        <v>3787</v>
      </c>
      <c r="J11149">
        <v>10</v>
      </c>
      <c r="K11149">
        <v>10</v>
      </c>
      <c r="L11149">
        <v>100</v>
      </c>
    </row>
    <row r="11150" spans="1:12" x14ac:dyDescent="0.35">
      <c r="A11150" s="1" t="s">
        <v>4386</v>
      </c>
      <c r="B11150" s="1" t="s">
        <v>5077</v>
      </c>
      <c r="C11150" s="1" t="s">
        <v>19</v>
      </c>
      <c r="D11150" s="1" t="s">
        <v>4500</v>
      </c>
      <c r="E11150" s="1" t="s">
        <v>4501</v>
      </c>
      <c r="F11150" s="1" t="s">
        <v>48</v>
      </c>
      <c r="G11150" s="1" t="s">
        <v>4502</v>
      </c>
      <c r="H11150" s="1" t="s">
        <v>76</v>
      </c>
      <c r="I11150" s="1" t="s">
        <v>3787</v>
      </c>
      <c r="J11150">
        <v>11</v>
      </c>
      <c r="K11150">
        <v>32</v>
      </c>
      <c r="L11150">
        <v>352</v>
      </c>
    </row>
    <row r="11151" spans="1:12" x14ac:dyDescent="0.35">
      <c r="A11151" s="1" t="s">
        <v>4386</v>
      </c>
      <c r="B11151" s="1" t="s">
        <v>5077</v>
      </c>
      <c r="C11151" s="1" t="s">
        <v>19</v>
      </c>
      <c r="D11151" s="1" t="s">
        <v>4500</v>
      </c>
      <c r="E11151" s="1" t="s">
        <v>4503</v>
      </c>
      <c r="F11151" s="1" t="s">
        <v>48</v>
      </c>
      <c r="G11151" s="1" t="s">
        <v>4502</v>
      </c>
      <c r="H11151" s="1" t="s">
        <v>76</v>
      </c>
      <c r="I11151" s="1" t="s">
        <v>3787</v>
      </c>
      <c r="J11151">
        <v>11</v>
      </c>
      <c r="K11151">
        <v>24</v>
      </c>
      <c r="L11151">
        <v>264</v>
      </c>
    </row>
    <row r="11152" spans="1:12" x14ac:dyDescent="0.35">
      <c r="A11152" s="1" t="s">
        <v>4386</v>
      </c>
      <c r="B11152" s="1" t="s">
        <v>5077</v>
      </c>
      <c r="C11152" s="1" t="s">
        <v>19</v>
      </c>
      <c r="D11152" s="1" t="s">
        <v>4500</v>
      </c>
      <c r="E11152" s="1" t="s">
        <v>4504</v>
      </c>
      <c r="F11152" s="1" t="s">
        <v>48</v>
      </c>
      <c r="G11152" s="1" t="s">
        <v>4502</v>
      </c>
      <c r="H11152" s="1" t="s">
        <v>76</v>
      </c>
      <c r="I11152" s="1" t="s">
        <v>3787</v>
      </c>
      <c r="J11152">
        <v>11</v>
      </c>
      <c r="K11152">
        <v>92</v>
      </c>
      <c r="L11152">
        <v>1012</v>
      </c>
    </row>
    <row r="11153" spans="1:12" x14ac:dyDescent="0.35">
      <c r="A11153" s="1" t="s">
        <v>4386</v>
      </c>
      <c r="B11153" s="1" t="s">
        <v>5077</v>
      </c>
      <c r="C11153" s="1" t="s">
        <v>19</v>
      </c>
      <c r="D11153" s="1" t="s">
        <v>4500</v>
      </c>
      <c r="E11153" s="1" t="s">
        <v>4505</v>
      </c>
      <c r="F11153" s="1" t="s">
        <v>48</v>
      </c>
      <c r="G11153" s="1" t="s">
        <v>4502</v>
      </c>
      <c r="H11153" s="1" t="s">
        <v>76</v>
      </c>
      <c r="I11153" s="1" t="s">
        <v>3787</v>
      </c>
      <c r="J11153">
        <v>11</v>
      </c>
      <c r="K11153">
        <v>270</v>
      </c>
      <c r="L11153">
        <v>2970</v>
      </c>
    </row>
    <row r="11154" spans="1:12" x14ac:dyDescent="0.35">
      <c r="A11154" s="1" t="s">
        <v>4386</v>
      </c>
      <c r="B11154" s="1" t="s">
        <v>5077</v>
      </c>
      <c r="C11154" s="1" t="s">
        <v>19</v>
      </c>
      <c r="D11154" s="1" t="s">
        <v>4500</v>
      </c>
      <c r="E11154" s="1" t="s">
        <v>4506</v>
      </c>
      <c r="F11154" s="1" t="s">
        <v>48</v>
      </c>
      <c r="G11154" s="1" t="s">
        <v>4502</v>
      </c>
      <c r="H11154" s="1" t="s">
        <v>76</v>
      </c>
      <c r="I11154" s="1" t="s">
        <v>3787</v>
      </c>
      <c r="J11154">
        <v>11</v>
      </c>
      <c r="K11154">
        <v>4</v>
      </c>
      <c r="L11154">
        <v>44</v>
      </c>
    </row>
    <row r="11155" spans="1:12" x14ac:dyDescent="0.35">
      <c r="A11155" s="1" t="s">
        <v>4386</v>
      </c>
      <c r="B11155" s="1" t="s">
        <v>5077</v>
      </c>
      <c r="C11155" s="1" t="s">
        <v>19</v>
      </c>
      <c r="D11155" s="1" t="s">
        <v>4500</v>
      </c>
      <c r="E11155" s="1" t="s">
        <v>4507</v>
      </c>
      <c r="F11155" s="1" t="s">
        <v>48</v>
      </c>
      <c r="G11155" s="1" t="s">
        <v>4502</v>
      </c>
      <c r="H11155" s="1" t="s">
        <v>76</v>
      </c>
      <c r="I11155" s="1" t="s">
        <v>3787</v>
      </c>
      <c r="J11155">
        <v>11</v>
      </c>
      <c r="K11155">
        <v>5</v>
      </c>
      <c r="L11155">
        <v>55</v>
      </c>
    </row>
    <row r="11156" spans="1:12" x14ac:dyDescent="0.35">
      <c r="A11156" s="1" t="s">
        <v>4386</v>
      </c>
      <c r="B11156" s="1" t="s">
        <v>5077</v>
      </c>
      <c r="C11156" s="1" t="s">
        <v>19</v>
      </c>
      <c r="D11156" s="1" t="s">
        <v>4500</v>
      </c>
      <c r="E11156" s="1" t="s">
        <v>4508</v>
      </c>
      <c r="F11156" s="1" t="s">
        <v>48</v>
      </c>
      <c r="G11156" s="1" t="s">
        <v>4502</v>
      </c>
      <c r="H11156" s="1" t="s">
        <v>76</v>
      </c>
      <c r="I11156" s="1" t="s">
        <v>3787</v>
      </c>
      <c r="J11156">
        <v>11</v>
      </c>
      <c r="K11156">
        <v>15</v>
      </c>
      <c r="L11156">
        <v>165</v>
      </c>
    </row>
    <row r="11157" spans="1:12" x14ac:dyDescent="0.35">
      <c r="A11157" s="1" t="s">
        <v>4386</v>
      </c>
      <c r="B11157" s="1" t="s">
        <v>5077</v>
      </c>
      <c r="C11157" s="1" t="s">
        <v>19</v>
      </c>
      <c r="D11157" s="1" t="s">
        <v>4500</v>
      </c>
      <c r="E11157" s="1" t="s">
        <v>4509</v>
      </c>
      <c r="F11157" s="1" t="s">
        <v>48</v>
      </c>
      <c r="G11157" s="1" t="s">
        <v>4502</v>
      </c>
      <c r="H11157" s="1" t="s">
        <v>76</v>
      </c>
      <c r="I11157" s="1" t="s">
        <v>3787</v>
      </c>
      <c r="J11157">
        <v>11</v>
      </c>
      <c r="K11157">
        <v>6</v>
      </c>
      <c r="L11157">
        <v>66</v>
      </c>
    </row>
    <row r="11158" spans="1:12" x14ac:dyDescent="0.35">
      <c r="A11158" s="1" t="s">
        <v>4386</v>
      </c>
      <c r="B11158" s="1" t="s">
        <v>5077</v>
      </c>
      <c r="C11158" s="1" t="s">
        <v>19</v>
      </c>
      <c r="D11158" s="1" t="s">
        <v>4500</v>
      </c>
      <c r="E11158" s="1" t="s">
        <v>4510</v>
      </c>
      <c r="F11158" s="1" t="s">
        <v>48</v>
      </c>
      <c r="G11158" s="1" t="s">
        <v>4502</v>
      </c>
      <c r="H11158" s="1" t="s">
        <v>76</v>
      </c>
      <c r="I11158" s="1" t="s">
        <v>3787</v>
      </c>
      <c r="J11158">
        <v>11</v>
      </c>
      <c r="K11158">
        <v>81</v>
      </c>
      <c r="L11158">
        <v>891</v>
      </c>
    </row>
    <row r="11159" spans="1:12" x14ac:dyDescent="0.35">
      <c r="A11159" s="1" t="s">
        <v>4386</v>
      </c>
      <c r="B11159" s="1" t="s">
        <v>5077</v>
      </c>
      <c r="C11159" s="1" t="s">
        <v>19</v>
      </c>
      <c r="D11159" s="1" t="s">
        <v>4500</v>
      </c>
      <c r="E11159" s="1" t="s">
        <v>4511</v>
      </c>
      <c r="F11159" s="1" t="s">
        <v>48</v>
      </c>
      <c r="G11159" s="1" t="s">
        <v>4502</v>
      </c>
      <c r="H11159" s="1" t="s">
        <v>76</v>
      </c>
      <c r="I11159" s="1" t="s">
        <v>3787</v>
      </c>
      <c r="J11159">
        <v>11</v>
      </c>
      <c r="K11159">
        <v>15</v>
      </c>
      <c r="L11159">
        <v>165</v>
      </c>
    </row>
    <row r="11160" spans="1:12" x14ac:dyDescent="0.35">
      <c r="A11160" s="1" t="s">
        <v>4386</v>
      </c>
      <c r="B11160" s="1" t="s">
        <v>5077</v>
      </c>
      <c r="C11160" s="1" t="s">
        <v>19</v>
      </c>
      <c r="D11160" s="1" t="s">
        <v>4500</v>
      </c>
      <c r="E11160" s="1" t="s">
        <v>4512</v>
      </c>
      <c r="F11160" s="1" t="s">
        <v>48</v>
      </c>
      <c r="G11160" s="1" t="s">
        <v>4502</v>
      </c>
      <c r="H11160" s="1" t="s">
        <v>76</v>
      </c>
      <c r="I11160" s="1" t="s">
        <v>3787</v>
      </c>
      <c r="J11160">
        <v>11</v>
      </c>
      <c r="K11160">
        <v>79</v>
      </c>
      <c r="L11160">
        <v>869</v>
      </c>
    </row>
    <row r="11161" spans="1:12" x14ac:dyDescent="0.35">
      <c r="A11161" s="1" t="s">
        <v>4386</v>
      </c>
      <c r="B11161" s="1" t="s">
        <v>5077</v>
      </c>
      <c r="C11161" s="1" t="s">
        <v>19</v>
      </c>
      <c r="D11161" s="1" t="s">
        <v>4500</v>
      </c>
      <c r="E11161" s="1" t="s">
        <v>207</v>
      </c>
      <c r="F11161" s="1" t="s">
        <v>48</v>
      </c>
      <c r="G11161" s="1" t="s">
        <v>4502</v>
      </c>
      <c r="H11161" s="1" t="s">
        <v>76</v>
      </c>
      <c r="I11161" s="1" t="s">
        <v>3787</v>
      </c>
      <c r="J11161">
        <v>11</v>
      </c>
      <c r="K11161">
        <v>57</v>
      </c>
      <c r="L11161">
        <v>627</v>
      </c>
    </row>
    <row r="11162" spans="1:12" x14ac:dyDescent="0.35">
      <c r="A11162" s="1" t="s">
        <v>4386</v>
      </c>
      <c r="B11162" s="1" t="s">
        <v>5077</v>
      </c>
      <c r="C11162" s="1" t="s">
        <v>19</v>
      </c>
      <c r="D11162" s="1" t="s">
        <v>4500</v>
      </c>
      <c r="E11162" s="1" t="s">
        <v>4513</v>
      </c>
      <c r="F11162" s="1" t="s">
        <v>48</v>
      </c>
      <c r="G11162" s="1" t="s">
        <v>4502</v>
      </c>
      <c r="H11162" s="1" t="s">
        <v>76</v>
      </c>
      <c r="I11162" s="1" t="s">
        <v>3787</v>
      </c>
      <c r="J11162">
        <v>11</v>
      </c>
      <c r="K11162">
        <v>22</v>
      </c>
      <c r="L11162">
        <v>242</v>
      </c>
    </row>
    <row r="11163" spans="1:12" x14ac:dyDescent="0.35">
      <c r="A11163" s="1" t="s">
        <v>4386</v>
      </c>
      <c r="B11163" s="1" t="s">
        <v>5077</v>
      </c>
      <c r="C11163" s="1" t="s">
        <v>19</v>
      </c>
      <c r="D11163" s="1" t="s">
        <v>4500</v>
      </c>
      <c r="E11163" s="1" t="s">
        <v>4514</v>
      </c>
      <c r="F11163" s="1" t="s">
        <v>48</v>
      </c>
      <c r="G11163" s="1" t="s">
        <v>4502</v>
      </c>
      <c r="H11163" s="1" t="s">
        <v>76</v>
      </c>
      <c r="I11163" s="1" t="s">
        <v>3787</v>
      </c>
      <c r="J11163">
        <v>11</v>
      </c>
      <c r="K11163">
        <v>62</v>
      </c>
      <c r="L11163">
        <v>682</v>
      </c>
    </row>
    <row r="11164" spans="1:12" x14ac:dyDescent="0.35">
      <c r="A11164" s="1" t="s">
        <v>4386</v>
      </c>
      <c r="B11164" s="1" t="s">
        <v>5077</v>
      </c>
      <c r="C11164" s="1" t="s">
        <v>19</v>
      </c>
      <c r="D11164" s="1" t="s">
        <v>4500</v>
      </c>
      <c r="E11164" s="1" t="s">
        <v>4515</v>
      </c>
      <c r="F11164" s="1" t="s">
        <v>48</v>
      </c>
      <c r="G11164" s="1" t="s">
        <v>4502</v>
      </c>
      <c r="H11164" s="1" t="s">
        <v>76</v>
      </c>
      <c r="I11164" s="1" t="s">
        <v>3787</v>
      </c>
      <c r="J11164">
        <v>11</v>
      </c>
      <c r="K11164">
        <v>12</v>
      </c>
      <c r="L11164">
        <v>132</v>
      </c>
    </row>
    <row r="11165" spans="1:12" x14ac:dyDescent="0.35">
      <c r="A11165" s="1" t="s">
        <v>4386</v>
      </c>
      <c r="B11165" s="1" t="s">
        <v>5077</v>
      </c>
      <c r="C11165" s="1" t="s">
        <v>19</v>
      </c>
      <c r="D11165" s="1" t="s">
        <v>4500</v>
      </c>
      <c r="E11165" s="1" t="s">
        <v>4516</v>
      </c>
      <c r="F11165" s="1" t="s">
        <v>48</v>
      </c>
      <c r="G11165" s="1" t="s">
        <v>4502</v>
      </c>
      <c r="H11165" s="1" t="s">
        <v>76</v>
      </c>
      <c r="I11165" s="1" t="s">
        <v>3787</v>
      </c>
      <c r="J11165">
        <v>11</v>
      </c>
      <c r="K11165">
        <v>448</v>
      </c>
      <c r="L11165">
        <v>4928</v>
      </c>
    </row>
    <row r="11166" spans="1:12" x14ac:dyDescent="0.35">
      <c r="A11166" s="1" t="s">
        <v>4386</v>
      </c>
      <c r="B11166" s="1" t="s">
        <v>5077</v>
      </c>
      <c r="C11166" s="1" t="s">
        <v>19</v>
      </c>
      <c r="D11166" s="1" t="s">
        <v>4517</v>
      </c>
      <c r="E11166" s="1" t="s">
        <v>4094</v>
      </c>
      <c r="F11166" s="1" t="s">
        <v>48</v>
      </c>
      <c r="G11166" s="1" t="s">
        <v>4502</v>
      </c>
      <c r="H11166" s="1" t="s">
        <v>76</v>
      </c>
      <c r="I11166" s="1" t="s">
        <v>2979</v>
      </c>
      <c r="J11166">
        <v>18</v>
      </c>
      <c r="K11166">
        <v>10</v>
      </c>
      <c r="L11166">
        <v>180</v>
      </c>
    </row>
    <row r="11167" spans="1:12" x14ac:dyDescent="0.35">
      <c r="A11167" s="1" t="s">
        <v>4386</v>
      </c>
      <c r="B11167" s="1" t="s">
        <v>5077</v>
      </c>
      <c r="C11167" s="1" t="s">
        <v>19</v>
      </c>
      <c r="D11167" s="1" t="s">
        <v>4517</v>
      </c>
      <c r="E11167" s="1" t="s">
        <v>4508</v>
      </c>
      <c r="F11167" s="1" t="s">
        <v>48</v>
      </c>
      <c r="G11167" s="1" t="s">
        <v>4502</v>
      </c>
      <c r="H11167" s="1" t="s">
        <v>76</v>
      </c>
      <c r="I11167" s="1" t="s">
        <v>2979</v>
      </c>
      <c r="J11167">
        <v>18</v>
      </c>
      <c r="K11167">
        <v>3</v>
      </c>
      <c r="L11167">
        <v>54</v>
      </c>
    </row>
    <row r="11168" spans="1:12" x14ac:dyDescent="0.35">
      <c r="A11168" s="1" t="s">
        <v>4386</v>
      </c>
      <c r="B11168" s="1" t="s">
        <v>5077</v>
      </c>
      <c r="C11168" s="1" t="s">
        <v>19</v>
      </c>
      <c r="D11168" s="1" t="s">
        <v>4517</v>
      </c>
      <c r="E11168" s="1" t="s">
        <v>4511</v>
      </c>
      <c r="F11168" s="1" t="s">
        <v>48</v>
      </c>
      <c r="G11168" s="1" t="s">
        <v>4502</v>
      </c>
      <c r="H11168" s="1" t="s">
        <v>76</v>
      </c>
      <c r="I11168" s="1" t="s">
        <v>2979</v>
      </c>
      <c r="J11168">
        <v>18</v>
      </c>
      <c r="K11168">
        <v>8</v>
      </c>
      <c r="L11168">
        <v>144</v>
      </c>
    </row>
    <row r="11169" spans="1:12" x14ac:dyDescent="0.35">
      <c r="A11169" s="1" t="s">
        <v>4386</v>
      </c>
      <c r="B11169" s="1" t="s">
        <v>5077</v>
      </c>
      <c r="C11169" s="1" t="s">
        <v>19</v>
      </c>
      <c r="D11169" s="1" t="s">
        <v>4517</v>
      </c>
      <c r="E11169" s="1" t="s">
        <v>4518</v>
      </c>
      <c r="F11169" s="1" t="s">
        <v>48</v>
      </c>
      <c r="G11169" s="1" t="s">
        <v>4502</v>
      </c>
      <c r="H11169" s="1" t="s">
        <v>76</v>
      </c>
      <c r="I11169" s="1" t="s">
        <v>2979</v>
      </c>
      <c r="J11169">
        <v>18</v>
      </c>
      <c r="K11169">
        <v>4</v>
      </c>
      <c r="L11169">
        <v>72</v>
      </c>
    </row>
    <row r="11170" spans="1:12" x14ac:dyDescent="0.35">
      <c r="A11170" s="1" t="s">
        <v>4386</v>
      </c>
      <c r="B11170" s="1" t="s">
        <v>5077</v>
      </c>
      <c r="C11170" s="1" t="s">
        <v>19</v>
      </c>
      <c r="D11170" s="1" t="s">
        <v>4517</v>
      </c>
      <c r="E11170" s="1" t="s">
        <v>4514</v>
      </c>
      <c r="F11170" s="1" t="s">
        <v>48</v>
      </c>
      <c r="G11170" s="1" t="s">
        <v>4502</v>
      </c>
      <c r="H11170" s="1" t="s">
        <v>76</v>
      </c>
      <c r="I11170" s="1" t="s">
        <v>2979</v>
      </c>
      <c r="J11170">
        <v>18</v>
      </c>
      <c r="K11170">
        <v>16</v>
      </c>
      <c r="L11170">
        <v>288</v>
      </c>
    </row>
    <row r="11171" spans="1:12" x14ac:dyDescent="0.35">
      <c r="A11171" s="1" t="s">
        <v>4386</v>
      </c>
      <c r="B11171" s="1" t="s">
        <v>5077</v>
      </c>
      <c r="C11171" s="1" t="s">
        <v>19</v>
      </c>
      <c r="D11171" s="1" t="s">
        <v>4517</v>
      </c>
      <c r="E11171" s="1" t="s">
        <v>4519</v>
      </c>
      <c r="F11171" s="1" t="s">
        <v>48</v>
      </c>
      <c r="G11171" s="1" t="s">
        <v>4502</v>
      </c>
      <c r="H11171" s="1" t="s">
        <v>76</v>
      </c>
      <c r="I11171" s="1" t="s">
        <v>2979</v>
      </c>
      <c r="J11171">
        <v>18</v>
      </c>
      <c r="K11171">
        <v>6</v>
      </c>
      <c r="L11171">
        <v>108</v>
      </c>
    </row>
    <row r="11172" spans="1:12" x14ac:dyDescent="0.35">
      <c r="A11172" s="1" t="s">
        <v>4386</v>
      </c>
      <c r="B11172" s="1" t="s">
        <v>5077</v>
      </c>
      <c r="C11172" s="1" t="s">
        <v>241</v>
      </c>
      <c r="D11172" s="1" t="s">
        <v>4520</v>
      </c>
      <c r="E11172" s="1" t="s">
        <v>88</v>
      </c>
      <c r="F11172" s="1" t="s">
        <v>48</v>
      </c>
      <c r="G11172" s="1" t="s">
        <v>48</v>
      </c>
      <c r="H11172" s="1" t="s">
        <v>76</v>
      </c>
      <c r="I11172" s="1" t="s">
        <v>4521</v>
      </c>
      <c r="J11172">
        <v>20</v>
      </c>
      <c r="K11172">
        <v>2</v>
      </c>
      <c r="L11172">
        <v>40</v>
      </c>
    </row>
    <row r="11173" spans="1:12" x14ac:dyDescent="0.35">
      <c r="A11173" s="1" t="s">
        <v>4386</v>
      </c>
      <c r="B11173" s="1" t="s">
        <v>5077</v>
      </c>
      <c r="C11173" s="1" t="s">
        <v>241</v>
      </c>
      <c r="D11173" s="1" t="s">
        <v>4520</v>
      </c>
      <c r="E11173" s="1" t="s">
        <v>4398</v>
      </c>
      <c r="F11173" s="1" t="s">
        <v>48</v>
      </c>
      <c r="G11173" s="1" t="s">
        <v>48</v>
      </c>
      <c r="H11173" s="1" t="s">
        <v>76</v>
      </c>
      <c r="I11173" s="1" t="s">
        <v>4521</v>
      </c>
      <c r="J11173">
        <v>20</v>
      </c>
      <c r="K11173">
        <v>9</v>
      </c>
      <c r="L11173">
        <v>180</v>
      </c>
    </row>
    <row r="11174" spans="1:12" x14ac:dyDescent="0.35">
      <c r="A11174" s="1" t="s">
        <v>4386</v>
      </c>
      <c r="B11174" s="1" t="s">
        <v>5077</v>
      </c>
      <c r="C11174" s="1" t="s">
        <v>241</v>
      </c>
      <c r="D11174" s="1" t="s">
        <v>4520</v>
      </c>
      <c r="E11174" s="1" t="s">
        <v>4217</v>
      </c>
      <c r="F11174" s="1" t="s">
        <v>48</v>
      </c>
      <c r="G11174" s="1" t="s">
        <v>48</v>
      </c>
      <c r="H11174" s="1" t="s">
        <v>76</v>
      </c>
      <c r="I11174" s="1" t="s">
        <v>4521</v>
      </c>
      <c r="J11174">
        <v>20</v>
      </c>
      <c r="K11174">
        <v>2</v>
      </c>
      <c r="L11174">
        <v>40</v>
      </c>
    </row>
    <row r="11175" spans="1:12" x14ac:dyDescent="0.35">
      <c r="A11175" s="1" t="s">
        <v>4386</v>
      </c>
      <c r="B11175" s="1" t="s">
        <v>5077</v>
      </c>
      <c r="C11175" s="1" t="s">
        <v>241</v>
      </c>
      <c r="D11175" s="1" t="s">
        <v>4520</v>
      </c>
      <c r="E11175" s="1" t="s">
        <v>191</v>
      </c>
      <c r="F11175" s="1" t="s">
        <v>48</v>
      </c>
      <c r="G11175" s="1" t="s">
        <v>48</v>
      </c>
      <c r="H11175" s="1" t="s">
        <v>76</v>
      </c>
      <c r="I11175" s="1" t="s">
        <v>4521</v>
      </c>
      <c r="J11175">
        <v>20</v>
      </c>
      <c r="K11175">
        <v>3</v>
      </c>
      <c r="L11175">
        <v>60</v>
      </c>
    </row>
    <row r="11176" spans="1:12" x14ac:dyDescent="0.35">
      <c r="A11176" s="1" t="s">
        <v>4386</v>
      </c>
      <c r="B11176" s="1" t="s">
        <v>5077</v>
      </c>
      <c r="C11176" s="1" t="s">
        <v>241</v>
      </c>
      <c r="D11176" s="1" t="s">
        <v>4520</v>
      </c>
      <c r="E11176" s="1" t="s">
        <v>4522</v>
      </c>
      <c r="F11176" s="1" t="s">
        <v>48</v>
      </c>
      <c r="G11176" s="1" t="s">
        <v>48</v>
      </c>
      <c r="H11176" s="1" t="s">
        <v>76</v>
      </c>
      <c r="I11176" s="1" t="s">
        <v>4521</v>
      </c>
      <c r="J11176">
        <v>20</v>
      </c>
      <c r="K11176">
        <v>10</v>
      </c>
      <c r="L11176">
        <v>200</v>
      </c>
    </row>
    <row r="11177" spans="1:12" x14ac:dyDescent="0.35">
      <c r="A11177" s="1" t="s">
        <v>4386</v>
      </c>
      <c r="B11177" s="1" t="s">
        <v>5077</v>
      </c>
      <c r="C11177" s="1" t="s">
        <v>241</v>
      </c>
      <c r="D11177" s="1" t="s">
        <v>4520</v>
      </c>
      <c r="E11177" s="1" t="s">
        <v>4523</v>
      </c>
      <c r="F11177" s="1" t="s">
        <v>48</v>
      </c>
      <c r="G11177" s="1" t="s">
        <v>48</v>
      </c>
      <c r="H11177" s="1" t="s">
        <v>76</v>
      </c>
      <c r="I11177" s="1" t="s">
        <v>4521</v>
      </c>
      <c r="J11177">
        <v>20</v>
      </c>
      <c r="K11177">
        <v>1</v>
      </c>
      <c r="L11177">
        <v>20</v>
      </c>
    </row>
    <row r="11178" spans="1:12" x14ac:dyDescent="0.35">
      <c r="A11178" s="1" t="s">
        <v>4386</v>
      </c>
      <c r="B11178" s="1" t="s">
        <v>5077</v>
      </c>
      <c r="C11178" s="1" t="s">
        <v>241</v>
      </c>
      <c r="D11178" s="1" t="s">
        <v>4520</v>
      </c>
      <c r="E11178" s="1" t="s">
        <v>252</v>
      </c>
      <c r="F11178" s="1" t="s">
        <v>48</v>
      </c>
      <c r="G11178" s="1" t="s">
        <v>48</v>
      </c>
      <c r="H11178" s="1" t="s">
        <v>76</v>
      </c>
      <c r="I11178" s="1" t="s">
        <v>4521</v>
      </c>
      <c r="J11178">
        <v>20</v>
      </c>
      <c r="K11178">
        <v>4</v>
      </c>
      <c r="L11178">
        <v>80</v>
      </c>
    </row>
    <row r="11179" spans="1:12" x14ac:dyDescent="0.35">
      <c r="A11179" s="1" t="s">
        <v>4386</v>
      </c>
      <c r="B11179" s="1" t="s">
        <v>5077</v>
      </c>
      <c r="C11179" s="1" t="s">
        <v>241</v>
      </c>
      <c r="D11179" s="1" t="s">
        <v>4520</v>
      </c>
      <c r="E11179" s="1" t="s">
        <v>277</v>
      </c>
      <c r="F11179" s="1" t="s">
        <v>48</v>
      </c>
      <c r="G11179" s="1" t="s">
        <v>48</v>
      </c>
      <c r="H11179" s="1" t="s">
        <v>76</v>
      </c>
      <c r="I11179" s="1" t="s">
        <v>4521</v>
      </c>
      <c r="J11179">
        <v>20</v>
      </c>
      <c r="K11179">
        <v>5</v>
      </c>
      <c r="L11179">
        <v>100</v>
      </c>
    </row>
    <row r="11180" spans="1:12" x14ac:dyDescent="0.35">
      <c r="A11180" s="1" t="s">
        <v>4386</v>
      </c>
      <c r="B11180" s="1" t="s">
        <v>5077</v>
      </c>
      <c r="C11180" s="1" t="s">
        <v>241</v>
      </c>
      <c r="D11180" s="1" t="s">
        <v>4524</v>
      </c>
      <c r="E11180" s="1" t="s">
        <v>88</v>
      </c>
      <c r="F11180" s="1" t="s">
        <v>48</v>
      </c>
      <c r="G11180" s="1" t="s">
        <v>48</v>
      </c>
      <c r="H11180" s="1" t="s">
        <v>76</v>
      </c>
      <c r="I11180" s="1" t="s">
        <v>4525</v>
      </c>
      <c r="J11180">
        <v>13</v>
      </c>
      <c r="K11180">
        <v>1</v>
      </c>
      <c r="L11180">
        <v>13</v>
      </c>
    </row>
    <row r="11181" spans="1:12" x14ac:dyDescent="0.35">
      <c r="A11181" s="1" t="s">
        <v>4386</v>
      </c>
      <c r="B11181" s="1" t="s">
        <v>5077</v>
      </c>
      <c r="C11181" s="1" t="s">
        <v>241</v>
      </c>
      <c r="D11181" s="1" t="s">
        <v>4524</v>
      </c>
      <c r="E11181" s="1" t="s">
        <v>4526</v>
      </c>
      <c r="F11181" s="1" t="s">
        <v>48</v>
      </c>
      <c r="G11181" s="1" t="s">
        <v>48</v>
      </c>
      <c r="H11181" s="1" t="s">
        <v>76</v>
      </c>
      <c r="I11181" s="1" t="s">
        <v>4525</v>
      </c>
      <c r="J11181">
        <v>13</v>
      </c>
      <c r="K11181">
        <v>2</v>
      </c>
      <c r="L11181">
        <v>26</v>
      </c>
    </row>
    <row r="11182" spans="1:12" x14ac:dyDescent="0.35">
      <c r="A11182" s="1" t="s">
        <v>4386</v>
      </c>
      <c r="B11182" s="1" t="s">
        <v>5077</v>
      </c>
      <c r="C11182" s="1" t="s">
        <v>241</v>
      </c>
      <c r="D11182" s="1" t="s">
        <v>4524</v>
      </c>
      <c r="E11182" s="1" t="s">
        <v>4398</v>
      </c>
      <c r="F11182" s="1" t="s">
        <v>48</v>
      </c>
      <c r="G11182" s="1" t="s">
        <v>48</v>
      </c>
      <c r="H11182" s="1" t="s">
        <v>76</v>
      </c>
      <c r="I11182" s="1" t="s">
        <v>4525</v>
      </c>
      <c r="J11182">
        <v>13</v>
      </c>
      <c r="K11182">
        <v>4</v>
      </c>
      <c r="L11182">
        <v>52</v>
      </c>
    </row>
    <row r="11183" spans="1:12" x14ac:dyDescent="0.35">
      <c r="A11183" s="1" t="s">
        <v>4386</v>
      </c>
      <c r="B11183" s="1" t="s">
        <v>5077</v>
      </c>
      <c r="C11183" s="1" t="s">
        <v>241</v>
      </c>
      <c r="D11183" s="1" t="s">
        <v>4524</v>
      </c>
      <c r="E11183" s="1" t="s">
        <v>191</v>
      </c>
      <c r="F11183" s="1" t="s">
        <v>48</v>
      </c>
      <c r="G11183" s="1" t="s">
        <v>48</v>
      </c>
      <c r="H11183" s="1" t="s">
        <v>76</v>
      </c>
      <c r="I11183" s="1" t="s">
        <v>4525</v>
      </c>
      <c r="J11183">
        <v>13</v>
      </c>
      <c r="K11183">
        <v>2</v>
      </c>
      <c r="L11183">
        <v>26</v>
      </c>
    </row>
    <row r="11184" spans="1:12" x14ac:dyDescent="0.35">
      <c r="A11184" s="1" t="s">
        <v>4386</v>
      </c>
      <c r="B11184" s="1" t="s">
        <v>5077</v>
      </c>
      <c r="C11184" s="1" t="s">
        <v>241</v>
      </c>
      <c r="D11184" s="1" t="s">
        <v>4524</v>
      </c>
      <c r="E11184" s="1" t="s">
        <v>4522</v>
      </c>
      <c r="F11184" s="1" t="s">
        <v>48</v>
      </c>
      <c r="G11184" s="1" t="s">
        <v>48</v>
      </c>
      <c r="H11184" s="1" t="s">
        <v>76</v>
      </c>
      <c r="I11184" s="1" t="s">
        <v>4525</v>
      </c>
      <c r="J11184">
        <v>13</v>
      </c>
      <c r="K11184">
        <v>5</v>
      </c>
      <c r="L11184">
        <v>65</v>
      </c>
    </row>
    <row r="11185" spans="1:12" x14ac:dyDescent="0.35">
      <c r="A11185" s="1" t="s">
        <v>4386</v>
      </c>
      <c r="B11185" s="1" t="s">
        <v>5077</v>
      </c>
      <c r="C11185" s="1" t="s">
        <v>241</v>
      </c>
      <c r="D11185" s="1" t="s">
        <v>4524</v>
      </c>
      <c r="E11185" s="1" t="s">
        <v>4388</v>
      </c>
      <c r="F11185" s="1" t="s">
        <v>48</v>
      </c>
      <c r="G11185" s="1" t="s">
        <v>48</v>
      </c>
      <c r="H11185" s="1" t="s">
        <v>76</v>
      </c>
      <c r="I11185" s="1" t="s">
        <v>4525</v>
      </c>
      <c r="J11185">
        <v>13</v>
      </c>
      <c r="K11185">
        <v>1</v>
      </c>
      <c r="L11185">
        <v>13</v>
      </c>
    </row>
    <row r="11186" spans="1:12" x14ac:dyDescent="0.35">
      <c r="A11186" s="1" t="s">
        <v>4386</v>
      </c>
      <c r="B11186" s="1" t="s">
        <v>5077</v>
      </c>
      <c r="C11186" s="1" t="s">
        <v>241</v>
      </c>
      <c r="D11186" s="1" t="s">
        <v>4524</v>
      </c>
      <c r="E11186" s="1" t="s">
        <v>252</v>
      </c>
      <c r="F11186" s="1" t="s">
        <v>48</v>
      </c>
      <c r="G11186" s="1" t="s">
        <v>48</v>
      </c>
      <c r="H11186" s="1" t="s">
        <v>76</v>
      </c>
      <c r="I11186" s="1" t="s">
        <v>4525</v>
      </c>
      <c r="J11186">
        <v>13</v>
      </c>
      <c r="K11186">
        <v>2</v>
      </c>
      <c r="L11186">
        <v>26</v>
      </c>
    </row>
    <row r="11187" spans="1:12" x14ac:dyDescent="0.35">
      <c r="A11187" s="1" t="s">
        <v>4386</v>
      </c>
      <c r="B11187" s="1" t="s">
        <v>5077</v>
      </c>
      <c r="C11187" s="1" t="s">
        <v>241</v>
      </c>
      <c r="D11187" s="1" t="s">
        <v>4524</v>
      </c>
      <c r="E11187" s="1" t="s">
        <v>277</v>
      </c>
      <c r="F11187" s="1" t="s">
        <v>48</v>
      </c>
      <c r="G11187" s="1" t="s">
        <v>48</v>
      </c>
      <c r="H11187" s="1" t="s">
        <v>76</v>
      </c>
      <c r="I11187" s="1" t="s">
        <v>4525</v>
      </c>
      <c r="J11187">
        <v>13</v>
      </c>
      <c r="K11187">
        <v>5</v>
      </c>
      <c r="L11187">
        <v>65</v>
      </c>
    </row>
    <row r="11188" spans="1:12" x14ac:dyDescent="0.35">
      <c r="A11188" s="1" t="s">
        <v>4386</v>
      </c>
      <c r="B11188" s="1" t="s">
        <v>5077</v>
      </c>
      <c r="C11188" s="1" t="s">
        <v>241</v>
      </c>
      <c r="D11188" s="1" t="s">
        <v>4527</v>
      </c>
      <c r="E11188" s="1" t="s">
        <v>4528</v>
      </c>
      <c r="F11188" s="1" t="s">
        <v>48</v>
      </c>
      <c r="G11188" s="1" t="s">
        <v>48</v>
      </c>
      <c r="H11188" s="1" t="s">
        <v>76</v>
      </c>
      <c r="I11188" s="1" t="s">
        <v>945</v>
      </c>
      <c r="J11188">
        <v>20</v>
      </c>
      <c r="K11188">
        <v>14</v>
      </c>
      <c r="L11188">
        <v>280</v>
      </c>
    </row>
    <row r="11189" spans="1:12" x14ac:dyDescent="0.35">
      <c r="A11189" s="1" t="s">
        <v>4386</v>
      </c>
      <c r="B11189" s="1" t="s">
        <v>5077</v>
      </c>
      <c r="C11189" s="1" t="s">
        <v>241</v>
      </c>
      <c r="D11189" s="1" t="s">
        <v>4527</v>
      </c>
      <c r="E11189" s="1" t="s">
        <v>4094</v>
      </c>
      <c r="F11189" s="1" t="s">
        <v>48</v>
      </c>
      <c r="G11189" s="1" t="s">
        <v>48</v>
      </c>
      <c r="H11189" s="1" t="s">
        <v>76</v>
      </c>
      <c r="I11189" s="1" t="s">
        <v>945</v>
      </c>
      <c r="J11189">
        <v>20</v>
      </c>
      <c r="K11189">
        <v>6</v>
      </c>
      <c r="L11189">
        <v>120</v>
      </c>
    </row>
    <row r="11190" spans="1:12" x14ac:dyDescent="0.35">
      <c r="A11190" s="1" t="s">
        <v>4386</v>
      </c>
      <c r="B11190" s="1" t="s">
        <v>5077</v>
      </c>
      <c r="C11190" s="1" t="s">
        <v>241</v>
      </c>
      <c r="D11190" s="1" t="s">
        <v>4527</v>
      </c>
      <c r="E11190" s="1" t="s">
        <v>4529</v>
      </c>
      <c r="F11190" s="1" t="s">
        <v>48</v>
      </c>
      <c r="G11190" s="1" t="s">
        <v>48</v>
      </c>
      <c r="H11190" s="1" t="s">
        <v>76</v>
      </c>
      <c r="I11190" s="1" t="s">
        <v>945</v>
      </c>
      <c r="J11190">
        <v>20</v>
      </c>
      <c r="K11190">
        <v>5</v>
      </c>
      <c r="L11190">
        <v>100</v>
      </c>
    </row>
    <row r="11191" spans="1:12" x14ac:dyDescent="0.35">
      <c r="A11191" s="1" t="s">
        <v>4386</v>
      </c>
      <c r="B11191" s="1" t="s">
        <v>5077</v>
      </c>
      <c r="C11191" s="1" t="s">
        <v>241</v>
      </c>
      <c r="D11191" s="1" t="s">
        <v>4527</v>
      </c>
      <c r="E11191" s="1" t="s">
        <v>4530</v>
      </c>
      <c r="F11191" s="1" t="s">
        <v>48</v>
      </c>
      <c r="G11191" s="1" t="s">
        <v>48</v>
      </c>
      <c r="H11191" s="1" t="s">
        <v>76</v>
      </c>
      <c r="I11191" s="1" t="s">
        <v>945</v>
      </c>
      <c r="J11191">
        <v>20</v>
      </c>
      <c r="K11191">
        <v>35</v>
      </c>
      <c r="L11191">
        <v>700</v>
      </c>
    </row>
    <row r="11192" spans="1:12" x14ac:dyDescent="0.35">
      <c r="A11192" s="1" t="s">
        <v>4386</v>
      </c>
      <c r="B11192" s="1" t="s">
        <v>5077</v>
      </c>
      <c r="C11192" s="1" t="s">
        <v>241</v>
      </c>
      <c r="D11192" s="1" t="s">
        <v>4527</v>
      </c>
      <c r="E11192" s="1" t="s">
        <v>4531</v>
      </c>
      <c r="F11192" s="1" t="s">
        <v>48</v>
      </c>
      <c r="G11192" s="1" t="s">
        <v>48</v>
      </c>
      <c r="H11192" s="1" t="s">
        <v>76</v>
      </c>
      <c r="I11192" s="1" t="s">
        <v>945</v>
      </c>
      <c r="J11192">
        <v>20</v>
      </c>
      <c r="K11192">
        <v>27</v>
      </c>
      <c r="L11192">
        <v>540</v>
      </c>
    </row>
    <row r="11193" spans="1:12" x14ac:dyDescent="0.35">
      <c r="A11193" s="1" t="s">
        <v>4386</v>
      </c>
      <c r="B11193" s="1" t="s">
        <v>5077</v>
      </c>
      <c r="C11193" s="1" t="s">
        <v>241</v>
      </c>
      <c r="D11193" s="1" t="s">
        <v>4527</v>
      </c>
      <c r="E11193" s="1" t="s">
        <v>88</v>
      </c>
      <c r="F11193" s="1" t="s">
        <v>48</v>
      </c>
      <c r="G11193" s="1" t="s">
        <v>48</v>
      </c>
      <c r="H11193" s="1" t="s">
        <v>76</v>
      </c>
      <c r="I11193" s="1" t="s">
        <v>945</v>
      </c>
      <c r="J11193">
        <v>20</v>
      </c>
      <c r="K11193">
        <v>22</v>
      </c>
      <c r="L11193">
        <v>440</v>
      </c>
    </row>
    <row r="11194" spans="1:12" x14ac:dyDescent="0.35">
      <c r="A11194" s="1" t="s">
        <v>4386</v>
      </c>
      <c r="B11194" s="1" t="s">
        <v>5077</v>
      </c>
      <c r="C11194" s="1" t="s">
        <v>241</v>
      </c>
      <c r="D11194" s="1" t="s">
        <v>4527</v>
      </c>
      <c r="E11194" s="1" t="s">
        <v>4532</v>
      </c>
      <c r="F11194" s="1" t="s">
        <v>48</v>
      </c>
      <c r="G11194" s="1" t="s">
        <v>48</v>
      </c>
      <c r="H11194" s="1" t="s">
        <v>76</v>
      </c>
      <c r="I11194" s="1" t="s">
        <v>945</v>
      </c>
      <c r="J11194">
        <v>20</v>
      </c>
      <c r="K11194">
        <v>20</v>
      </c>
      <c r="L11194">
        <v>400</v>
      </c>
    </row>
    <row r="11195" spans="1:12" x14ac:dyDescent="0.35">
      <c r="A11195" s="1" t="s">
        <v>4386</v>
      </c>
      <c r="B11195" s="1" t="s">
        <v>5077</v>
      </c>
      <c r="C11195" s="1" t="s">
        <v>241</v>
      </c>
      <c r="D11195" s="1" t="s">
        <v>4527</v>
      </c>
      <c r="E11195" s="1" t="s">
        <v>4533</v>
      </c>
      <c r="F11195" s="1" t="s">
        <v>48</v>
      </c>
      <c r="G11195" s="1" t="s">
        <v>48</v>
      </c>
      <c r="H11195" s="1" t="s">
        <v>76</v>
      </c>
      <c r="I11195" s="1" t="s">
        <v>945</v>
      </c>
      <c r="J11195">
        <v>20</v>
      </c>
      <c r="K11195">
        <v>22</v>
      </c>
      <c r="L11195">
        <v>440</v>
      </c>
    </row>
    <row r="11196" spans="1:12" x14ac:dyDescent="0.35">
      <c r="A11196" s="1" t="s">
        <v>4386</v>
      </c>
      <c r="B11196" s="1" t="s">
        <v>5077</v>
      </c>
      <c r="C11196" s="1" t="s">
        <v>241</v>
      </c>
      <c r="D11196" s="1" t="s">
        <v>4527</v>
      </c>
      <c r="E11196" s="1" t="s">
        <v>4398</v>
      </c>
      <c r="F11196" s="1" t="s">
        <v>48</v>
      </c>
      <c r="G11196" s="1" t="s">
        <v>48</v>
      </c>
      <c r="H11196" s="1" t="s">
        <v>76</v>
      </c>
      <c r="I11196" s="1" t="s">
        <v>945</v>
      </c>
      <c r="J11196">
        <v>20</v>
      </c>
      <c r="K11196">
        <v>20</v>
      </c>
      <c r="L11196">
        <v>400</v>
      </c>
    </row>
    <row r="11197" spans="1:12" x14ac:dyDescent="0.35">
      <c r="A11197" s="1" t="s">
        <v>4386</v>
      </c>
      <c r="B11197" s="1" t="s">
        <v>5077</v>
      </c>
      <c r="C11197" s="1" t="s">
        <v>241</v>
      </c>
      <c r="D11197" s="1" t="s">
        <v>4527</v>
      </c>
      <c r="E11197" s="1" t="s">
        <v>4534</v>
      </c>
      <c r="F11197" s="1" t="s">
        <v>48</v>
      </c>
      <c r="G11197" s="1" t="s">
        <v>48</v>
      </c>
      <c r="H11197" s="1" t="s">
        <v>76</v>
      </c>
      <c r="I11197" s="1" t="s">
        <v>945</v>
      </c>
      <c r="J11197">
        <v>20</v>
      </c>
      <c r="K11197">
        <v>39</v>
      </c>
      <c r="L11197">
        <v>780</v>
      </c>
    </row>
    <row r="11198" spans="1:12" x14ac:dyDescent="0.35">
      <c r="A11198" s="1" t="s">
        <v>4386</v>
      </c>
      <c r="B11198" s="1" t="s">
        <v>5077</v>
      </c>
      <c r="C11198" s="1" t="s">
        <v>241</v>
      </c>
      <c r="D11198" s="1" t="s">
        <v>4527</v>
      </c>
      <c r="E11198" s="1" t="s">
        <v>4535</v>
      </c>
      <c r="F11198" s="1" t="s">
        <v>48</v>
      </c>
      <c r="G11198" s="1" t="s">
        <v>48</v>
      </c>
      <c r="H11198" s="1" t="s">
        <v>76</v>
      </c>
      <c r="I11198" s="1" t="s">
        <v>945</v>
      </c>
      <c r="J11198">
        <v>20</v>
      </c>
      <c r="K11198">
        <v>22</v>
      </c>
      <c r="L11198">
        <v>440</v>
      </c>
    </row>
    <row r="11199" spans="1:12" x14ac:dyDescent="0.35">
      <c r="A11199" s="1" t="s">
        <v>4386</v>
      </c>
      <c r="B11199" s="1" t="s">
        <v>5077</v>
      </c>
      <c r="C11199" s="1" t="s">
        <v>241</v>
      </c>
      <c r="D11199" s="1" t="s">
        <v>4527</v>
      </c>
      <c r="E11199" s="1" t="s">
        <v>4217</v>
      </c>
      <c r="F11199" s="1" t="s">
        <v>48</v>
      </c>
      <c r="G11199" s="1" t="s">
        <v>48</v>
      </c>
      <c r="H11199" s="1" t="s">
        <v>76</v>
      </c>
      <c r="I11199" s="1" t="s">
        <v>945</v>
      </c>
      <c r="J11199">
        <v>20</v>
      </c>
      <c r="K11199">
        <v>12</v>
      </c>
      <c r="L11199">
        <v>240</v>
      </c>
    </row>
    <row r="11200" spans="1:12" x14ac:dyDescent="0.35">
      <c r="A11200" s="1" t="s">
        <v>4386</v>
      </c>
      <c r="B11200" s="1" t="s">
        <v>5077</v>
      </c>
      <c r="C11200" s="1" t="s">
        <v>241</v>
      </c>
      <c r="D11200" s="1" t="s">
        <v>4527</v>
      </c>
      <c r="E11200" s="1" t="s">
        <v>4536</v>
      </c>
      <c r="F11200" s="1" t="s">
        <v>48</v>
      </c>
      <c r="G11200" s="1" t="s">
        <v>48</v>
      </c>
      <c r="H11200" s="1" t="s">
        <v>76</v>
      </c>
      <c r="I11200" s="1" t="s">
        <v>945</v>
      </c>
      <c r="J11200">
        <v>20</v>
      </c>
      <c r="K11200">
        <v>18</v>
      </c>
      <c r="L11200">
        <v>360</v>
      </c>
    </row>
    <row r="11201" spans="1:12" x14ac:dyDescent="0.35">
      <c r="A11201" s="1" t="s">
        <v>4386</v>
      </c>
      <c r="B11201" s="1" t="s">
        <v>5077</v>
      </c>
      <c r="C11201" s="1" t="s">
        <v>241</v>
      </c>
      <c r="D11201" s="1" t="s">
        <v>4527</v>
      </c>
      <c r="E11201" s="1" t="s">
        <v>4537</v>
      </c>
      <c r="F11201" s="1" t="s">
        <v>48</v>
      </c>
      <c r="G11201" s="1" t="s">
        <v>48</v>
      </c>
      <c r="H11201" s="1" t="s">
        <v>76</v>
      </c>
      <c r="I11201" s="1" t="s">
        <v>945</v>
      </c>
      <c r="J11201">
        <v>20</v>
      </c>
      <c r="K11201">
        <v>19</v>
      </c>
      <c r="L11201">
        <v>380</v>
      </c>
    </row>
    <row r="11202" spans="1:12" x14ac:dyDescent="0.35">
      <c r="A11202" s="1" t="s">
        <v>4386</v>
      </c>
      <c r="B11202" s="1" t="s">
        <v>5077</v>
      </c>
      <c r="C11202" s="1" t="s">
        <v>241</v>
      </c>
      <c r="D11202" s="1" t="s">
        <v>4527</v>
      </c>
      <c r="E11202" s="1" t="s">
        <v>285</v>
      </c>
      <c r="F11202" s="1" t="s">
        <v>48</v>
      </c>
      <c r="G11202" s="1" t="s">
        <v>48</v>
      </c>
      <c r="H11202" s="1" t="s">
        <v>76</v>
      </c>
      <c r="I11202" s="1" t="s">
        <v>945</v>
      </c>
      <c r="J11202">
        <v>20</v>
      </c>
      <c r="K11202">
        <v>3</v>
      </c>
      <c r="L11202">
        <v>60</v>
      </c>
    </row>
    <row r="11203" spans="1:12" x14ac:dyDescent="0.35">
      <c r="A11203" s="1" t="s">
        <v>4386</v>
      </c>
      <c r="B11203" s="1" t="s">
        <v>5077</v>
      </c>
      <c r="C11203" s="1" t="s">
        <v>241</v>
      </c>
      <c r="D11203" s="1" t="s">
        <v>4527</v>
      </c>
      <c r="E11203" s="1" t="s">
        <v>4538</v>
      </c>
      <c r="F11203" s="1" t="s">
        <v>48</v>
      </c>
      <c r="G11203" s="1" t="s">
        <v>48</v>
      </c>
      <c r="H11203" s="1" t="s">
        <v>76</v>
      </c>
      <c r="I11203" s="1" t="s">
        <v>945</v>
      </c>
      <c r="J11203">
        <v>20</v>
      </c>
      <c r="K11203">
        <v>7</v>
      </c>
      <c r="L11203">
        <v>140</v>
      </c>
    </row>
    <row r="11204" spans="1:12" x14ac:dyDescent="0.35">
      <c r="A11204" s="1" t="s">
        <v>4386</v>
      </c>
      <c r="B11204" s="1" t="s">
        <v>5077</v>
      </c>
      <c r="C11204" s="1" t="s">
        <v>241</v>
      </c>
      <c r="D11204" s="1" t="s">
        <v>4527</v>
      </c>
      <c r="E11204" s="1" t="s">
        <v>4539</v>
      </c>
      <c r="F11204" s="1" t="s">
        <v>48</v>
      </c>
      <c r="G11204" s="1" t="s">
        <v>48</v>
      </c>
      <c r="H11204" s="1" t="s">
        <v>76</v>
      </c>
      <c r="I11204" s="1" t="s">
        <v>945</v>
      </c>
      <c r="J11204">
        <v>20</v>
      </c>
      <c r="K11204">
        <v>5</v>
      </c>
      <c r="L11204">
        <v>100</v>
      </c>
    </row>
    <row r="11205" spans="1:12" x14ac:dyDescent="0.35">
      <c r="A11205" s="1" t="s">
        <v>4386</v>
      </c>
      <c r="B11205" s="1" t="s">
        <v>5077</v>
      </c>
      <c r="C11205" s="1" t="s">
        <v>241</v>
      </c>
      <c r="D11205" s="1" t="s">
        <v>4527</v>
      </c>
      <c r="E11205" s="1" t="s">
        <v>4061</v>
      </c>
      <c r="F11205" s="1" t="s">
        <v>48</v>
      </c>
      <c r="G11205" s="1" t="s">
        <v>48</v>
      </c>
      <c r="H11205" s="1" t="s">
        <v>76</v>
      </c>
      <c r="I11205" s="1" t="s">
        <v>945</v>
      </c>
      <c r="J11205">
        <v>20</v>
      </c>
      <c r="K11205">
        <v>20</v>
      </c>
      <c r="L11205">
        <v>400</v>
      </c>
    </row>
    <row r="11206" spans="1:12" x14ac:dyDescent="0.35">
      <c r="A11206" s="1" t="s">
        <v>4386</v>
      </c>
      <c r="B11206" s="1" t="s">
        <v>5077</v>
      </c>
      <c r="C11206" s="1" t="s">
        <v>241</v>
      </c>
      <c r="D11206" s="1" t="s">
        <v>4527</v>
      </c>
      <c r="E11206" s="1" t="s">
        <v>4540</v>
      </c>
      <c r="F11206" s="1" t="s">
        <v>48</v>
      </c>
      <c r="G11206" s="1" t="s">
        <v>48</v>
      </c>
      <c r="H11206" s="1" t="s">
        <v>76</v>
      </c>
      <c r="I11206" s="1" t="s">
        <v>945</v>
      </c>
      <c r="J11206">
        <v>20</v>
      </c>
      <c r="K11206">
        <v>29</v>
      </c>
      <c r="L11206">
        <v>580</v>
      </c>
    </row>
    <row r="11207" spans="1:12" x14ac:dyDescent="0.35">
      <c r="A11207" s="1" t="s">
        <v>4386</v>
      </c>
      <c r="B11207" s="1" t="s">
        <v>5077</v>
      </c>
      <c r="C11207" s="1" t="s">
        <v>241</v>
      </c>
      <c r="D11207" s="1" t="s">
        <v>4527</v>
      </c>
      <c r="E11207" s="1" t="s">
        <v>4541</v>
      </c>
      <c r="F11207" s="1" t="s">
        <v>48</v>
      </c>
      <c r="G11207" s="1" t="s">
        <v>48</v>
      </c>
      <c r="H11207" s="1" t="s">
        <v>76</v>
      </c>
      <c r="I11207" s="1" t="s">
        <v>945</v>
      </c>
      <c r="J11207">
        <v>20</v>
      </c>
      <c r="K11207">
        <v>15</v>
      </c>
      <c r="L11207">
        <v>300</v>
      </c>
    </row>
    <row r="11208" spans="1:12" x14ac:dyDescent="0.35">
      <c r="A11208" s="1" t="s">
        <v>4386</v>
      </c>
      <c r="B11208" s="1" t="s">
        <v>5077</v>
      </c>
      <c r="C11208" s="1" t="s">
        <v>241</v>
      </c>
      <c r="D11208" s="1" t="s">
        <v>4527</v>
      </c>
      <c r="E11208" s="1" t="s">
        <v>4542</v>
      </c>
      <c r="F11208" s="1" t="s">
        <v>48</v>
      </c>
      <c r="G11208" s="1" t="s">
        <v>48</v>
      </c>
      <c r="H11208" s="1" t="s">
        <v>76</v>
      </c>
      <c r="I11208" s="1" t="s">
        <v>945</v>
      </c>
      <c r="J11208">
        <v>20</v>
      </c>
      <c r="K11208">
        <v>20</v>
      </c>
      <c r="L11208">
        <v>400</v>
      </c>
    </row>
    <row r="11209" spans="1:12" x14ac:dyDescent="0.35">
      <c r="A11209" s="1" t="s">
        <v>4386</v>
      </c>
      <c r="B11209" s="1" t="s">
        <v>5077</v>
      </c>
      <c r="C11209" s="1" t="s">
        <v>241</v>
      </c>
      <c r="D11209" s="1" t="s">
        <v>4527</v>
      </c>
      <c r="E11209" s="1" t="s">
        <v>4400</v>
      </c>
      <c r="F11209" s="1" t="s">
        <v>48</v>
      </c>
      <c r="G11209" s="1" t="s">
        <v>48</v>
      </c>
      <c r="H11209" s="1" t="s">
        <v>76</v>
      </c>
      <c r="I11209" s="1" t="s">
        <v>945</v>
      </c>
      <c r="J11209">
        <v>20</v>
      </c>
      <c r="K11209">
        <v>48</v>
      </c>
      <c r="L11209">
        <v>960</v>
      </c>
    </row>
    <row r="11210" spans="1:12" x14ac:dyDescent="0.35">
      <c r="A11210" s="1" t="s">
        <v>4386</v>
      </c>
      <c r="B11210" s="1" t="s">
        <v>5077</v>
      </c>
      <c r="C11210" s="1" t="s">
        <v>241</v>
      </c>
      <c r="D11210" s="1" t="s">
        <v>4527</v>
      </c>
      <c r="E11210" s="1" t="s">
        <v>259</v>
      </c>
      <c r="F11210" s="1" t="s">
        <v>48</v>
      </c>
      <c r="G11210" s="1" t="s">
        <v>48</v>
      </c>
      <c r="H11210" s="1" t="s">
        <v>76</v>
      </c>
      <c r="I11210" s="1" t="s">
        <v>945</v>
      </c>
      <c r="J11210">
        <v>20</v>
      </c>
      <c r="K11210">
        <v>18</v>
      </c>
      <c r="L11210">
        <v>360</v>
      </c>
    </row>
    <row r="11211" spans="1:12" x14ac:dyDescent="0.35">
      <c r="A11211" s="1" t="s">
        <v>4386</v>
      </c>
      <c r="B11211" s="1" t="s">
        <v>5077</v>
      </c>
      <c r="C11211" s="1" t="s">
        <v>241</v>
      </c>
      <c r="D11211" s="1" t="s">
        <v>4527</v>
      </c>
      <c r="E11211" s="1" t="s">
        <v>4543</v>
      </c>
      <c r="F11211" s="1" t="s">
        <v>48</v>
      </c>
      <c r="G11211" s="1" t="s">
        <v>48</v>
      </c>
      <c r="H11211" s="1" t="s">
        <v>76</v>
      </c>
      <c r="I11211" s="1" t="s">
        <v>945</v>
      </c>
      <c r="J11211">
        <v>20</v>
      </c>
      <c r="K11211">
        <v>11</v>
      </c>
      <c r="L11211">
        <v>220</v>
      </c>
    </row>
    <row r="11212" spans="1:12" x14ac:dyDescent="0.35">
      <c r="A11212" s="1" t="s">
        <v>4386</v>
      </c>
      <c r="B11212" s="1" t="s">
        <v>5077</v>
      </c>
      <c r="C11212" s="1" t="s">
        <v>241</v>
      </c>
      <c r="D11212" s="1" t="s">
        <v>4527</v>
      </c>
      <c r="E11212" s="1" t="s">
        <v>262</v>
      </c>
      <c r="F11212" s="1" t="s">
        <v>48</v>
      </c>
      <c r="G11212" s="1" t="s">
        <v>48</v>
      </c>
      <c r="H11212" s="1" t="s">
        <v>76</v>
      </c>
      <c r="I11212" s="1" t="s">
        <v>945</v>
      </c>
      <c r="J11212">
        <v>20</v>
      </c>
      <c r="K11212">
        <v>29</v>
      </c>
      <c r="L11212">
        <v>580</v>
      </c>
    </row>
    <row r="11213" spans="1:12" x14ac:dyDescent="0.35">
      <c r="A11213" s="1" t="s">
        <v>4386</v>
      </c>
      <c r="B11213" s="1" t="s">
        <v>5077</v>
      </c>
      <c r="C11213" s="1" t="s">
        <v>241</v>
      </c>
      <c r="D11213" s="1" t="s">
        <v>4527</v>
      </c>
      <c r="E11213" s="1" t="s">
        <v>4544</v>
      </c>
      <c r="F11213" s="1" t="s">
        <v>48</v>
      </c>
      <c r="G11213" s="1" t="s">
        <v>48</v>
      </c>
      <c r="H11213" s="1" t="s">
        <v>76</v>
      </c>
      <c r="I11213" s="1" t="s">
        <v>945</v>
      </c>
      <c r="J11213">
        <v>20</v>
      </c>
      <c r="K11213">
        <v>10</v>
      </c>
      <c r="L11213">
        <v>200</v>
      </c>
    </row>
    <row r="11214" spans="1:12" x14ac:dyDescent="0.35">
      <c r="A11214" s="1" t="s">
        <v>4386</v>
      </c>
      <c r="B11214" s="1" t="s">
        <v>5077</v>
      </c>
      <c r="C11214" s="1" t="s">
        <v>241</v>
      </c>
      <c r="D11214" s="1" t="s">
        <v>4527</v>
      </c>
      <c r="E11214" s="1" t="s">
        <v>4049</v>
      </c>
      <c r="F11214" s="1" t="s">
        <v>48</v>
      </c>
      <c r="G11214" s="1" t="s">
        <v>48</v>
      </c>
      <c r="H11214" s="1" t="s">
        <v>76</v>
      </c>
      <c r="I11214" s="1" t="s">
        <v>945</v>
      </c>
      <c r="J11214">
        <v>20</v>
      </c>
      <c r="K11214">
        <v>46</v>
      </c>
      <c r="L11214">
        <v>920</v>
      </c>
    </row>
    <row r="11215" spans="1:12" x14ac:dyDescent="0.35">
      <c r="A11215" s="1" t="s">
        <v>4386</v>
      </c>
      <c r="B11215" s="1" t="s">
        <v>5077</v>
      </c>
      <c r="C11215" s="1" t="s">
        <v>241</v>
      </c>
      <c r="D11215" s="1" t="s">
        <v>4545</v>
      </c>
      <c r="E11215" s="1" t="s">
        <v>4535</v>
      </c>
      <c r="F11215" s="1" t="s">
        <v>48</v>
      </c>
      <c r="G11215" s="1" t="s">
        <v>48</v>
      </c>
      <c r="H11215" s="1" t="s">
        <v>76</v>
      </c>
      <c r="I11215" s="1" t="s">
        <v>3867</v>
      </c>
      <c r="J11215">
        <v>17</v>
      </c>
      <c r="K11215">
        <v>20</v>
      </c>
      <c r="L11215">
        <v>340</v>
      </c>
    </row>
    <row r="11216" spans="1:12" x14ac:dyDescent="0.35">
      <c r="A11216" s="1" t="s">
        <v>4386</v>
      </c>
      <c r="B11216" s="1" t="s">
        <v>5077</v>
      </c>
      <c r="C11216" s="1" t="s">
        <v>241</v>
      </c>
      <c r="D11216" s="1" t="s">
        <v>4545</v>
      </c>
      <c r="E11216" s="1" t="s">
        <v>4546</v>
      </c>
      <c r="F11216" s="1" t="s">
        <v>48</v>
      </c>
      <c r="G11216" s="1" t="s">
        <v>48</v>
      </c>
      <c r="H11216" s="1" t="s">
        <v>76</v>
      </c>
      <c r="I11216" s="1" t="s">
        <v>3867</v>
      </c>
      <c r="J11216">
        <v>17</v>
      </c>
      <c r="K11216">
        <v>20</v>
      </c>
      <c r="L11216">
        <v>340</v>
      </c>
    </row>
    <row r="11217" spans="1:12" x14ac:dyDescent="0.35">
      <c r="A11217" s="1" t="s">
        <v>4386</v>
      </c>
      <c r="B11217" s="1" t="s">
        <v>5077</v>
      </c>
      <c r="C11217" s="1" t="s">
        <v>241</v>
      </c>
      <c r="D11217" s="1" t="s">
        <v>4545</v>
      </c>
      <c r="E11217" s="1" t="s">
        <v>4398</v>
      </c>
      <c r="F11217" s="1" t="s">
        <v>48</v>
      </c>
      <c r="G11217" s="1" t="s">
        <v>48</v>
      </c>
      <c r="H11217" s="1" t="s">
        <v>76</v>
      </c>
      <c r="I11217" s="1" t="s">
        <v>3867</v>
      </c>
      <c r="J11217">
        <v>17</v>
      </c>
      <c r="K11217">
        <v>37</v>
      </c>
      <c r="L11217">
        <v>629</v>
      </c>
    </row>
    <row r="11218" spans="1:12" x14ac:dyDescent="0.35">
      <c r="A11218" s="1" t="s">
        <v>4386</v>
      </c>
      <c r="B11218" s="1" t="s">
        <v>5077</v>
      </c>
      <c r="C11218" s="1" t="s">
        <v>241</v>
      </c>
      <c r="D11218" s="1" t="s">
        <v>4545</v>
      </c>
      <c r="E11218" s="1" t="s">
        <v>4547</v>
      </c>
      <c r="F11218" s="1" t="s">
        <v>48</v>
      </c>
      <c r="G11218" s="1" t="s">
        <v>48</v>
      </c>
      <c r="H11218" s="1" t="s">
        <v>76</v>
      </c>
      <c r="I11218" s="1" t="s">
        <v>3867</v>
      </c>
      <c r="J11218">
        <v>17</v>
      </c>
      <c r="K11218">
        <v>69</v>
      </c>
      <c r="L11218">
        <v>1173</v>
      </c>
    </row>
    <row r="11219" spans="1:12" x14ac:dyDescent="0.35">
      <c r="A11219" s="1" t="s">
        <v>4386</v>
      </c>
      <c r="B11219" s="1" t="s">
        <v>5077</v>
      </c>
      <c r="C11219" s="1" t="s">
        <v>241</v>
      </c>
      <c r="D11219" s="1" t="s">
        <v>4545</v>
      </c>
      <c r="E11219" s="1" t="s">
        <v>207</v>
      </c>
      <c r="F11219" s="1" t="s">
        <v>48</v>
      </c>
      <c r="G11219" s="1" t="s">
        <v>48</v>
      </c>
      <c r="H11219" s="1" t="s">
        <v>76</v>
      </c>
      <c r="I11219" s="1" t="s">
        <v>3867</v>
      </c>
      <c r="J11219">
        <v>17</v>
      </c>
      <c r="K11219">
        <v>20</v>
      </c>
      <c r="L11219">
        <v>340</v>
      </c>
    </row>
    <row r="11220" spans="1:12" x14ac:dyDescent="0.35">
      <c r="A11220" s="1" t="s">
        <v>4386</v>
      </c>
      <c r="B11220" s="1" t="s">
        <v>5077</v>
      </c>
      <c r="C11220" s="1" t="s">
        <v>241</v>
      </c>
      <c r="D11220" s="1" t="s">
        <v>4545</v>
      </c>
      <c r="E11220" s="1" t="s">
        <v>4548</v>
      </c>
      <c r="F11220" s="1" t="s">
        <v>48</v>
      </c>
      <c r="G11220" s="1" t="s">
        <v>48</v>
      </c>
      <c r="H11220" s="1" t="s">
        <v>76</v>
      </c>
      <c r="I11220" s="1" t="s">
        <v>3867</v>
      </c>
      <c r="J11220">
        <v>17</v>
      </c>
      <c r="K11220">
        <v>18</v>
      </c>
      <c r="L11220">
        <v>306</v>
      </c>
    </row>
    <row r="11221" spans="1:12" x14ac:dyDescent="0.35">
      <c r="A11221" s="1" t="s">
        <v>4386</v>
      </c>
      <c r="B11221" s="1" t="s">
        <v>5077</v>
      </c>
      <c r="C11221" s="1" t="s">
        <v>241</v>
      </c>
      <c r="D11221" s="1" t="s">
        <v>4545</v>
      </c>
      <c r="E11221" s="1" t="s">
        <v>4055</v>
      </c>
      <c r="F11221" s="1" t="s">
        <v>48</v>
      </c>
      <c r="G11221" s="1" t="s">
        <v>48</v>
      </c>
      <c r="H11221" s="1" t="s">
        <v>76</v>
      </c>
      <c r="I11221" s="1" t="s">
        <v>3867</v>
      </c>
      <c r="J11221">
        <v>17</v>
      </c>
      <c r="K11221">
        <v>31</v>
      </c>
      <c r="L11221">
        <v>527</v>
      </c>
    </row>
    <row r="11222" spans="1:12" x14ac:dyDescent="0.35">
      <c r="A11222" s="1" t="s">
        <v>4386</v>
      </c>
      <c r="B11222" s="1" t="s">
        <v>5077</v>
      </c>
      <c r="C11222" s="1" t="s">
        <v>241</v>
      </c>
      <c r="D11222" s="1" t="s">
        <v>4545</v>
      </c>
      <c r="E11222" s="1" t="s">
        <v>4549</v>
      </c>
      <c r="F11222" s="1" t="s">
        <v>48</v>
      </c>
      <c r="G11222" s="1" t="s">
        <v>48</v>
      </c>
      <c r="H11222" s="1" t="s">
        <v>76</v>
      </c>
      <c r="I11222" s="1" t="s">
        <v>3867</v>
      </c>
      <c r="J11222">
        <v>17</v>
      </c>
      <c r="K11222">
        <v>10</v>
      </c>
      <c r="L11222">
        <v>170</v>
      </c>
    </row>
    <row r="11223" spans="1:12" x14ac:dyDescent="0.35">
      <c r="A11223" s="1" t="s">
        <v>4386</v>
      </c>
      <c r="B11223" s="1" t="s">
        <v>5077</v>
      </c>
      <c r="C11223" s="1" t="s">
        <v>241</v>
      </c>
      <c r="D11223" s="1" t="s">
        <v>4545</v>
      </c>
      <c r="E11223" s="1" t="s">
        <v>4550</v>
      </c>
      <c r="F11223" s="1" t="s">
        <v>48</v>
      </c>
      <c r="G11223" s="1" t="s">
        <v>48</v>
      </c>
      <c r="H11223" s="1" t="s">
        <v>76</v>
      </c>
      <c r="I11223" s="1" t="s">
        <v>3867</v>
      </c>
      <c r="J11223">
        <v>17</v>
      </c>
      <c r="K11223">
        <v>6</v>
      </c>
      <c r="L11223">
        <v>102</v>
      </c>
    </row>
    <row r="11224" spans="1:12" x14ac:dyDescent="0.35">
      <c r="A11224" s="1" t="s">
        <v>4386</v>
      </c>
      <c r="B11224" s="1" t="s">
        <v>5077</v>
      </c>
      <c r="C11224" s="1" t="s">
        <v>241</v>
      </c>
      <c r="D11224" s="1" t="s">
        <v>4545</v>
      </c>
      <c r="E11224" s="1" t="s">
        <v>4551</v>
      </c>
      <c r="F11224" s="1" t="s">
        <v>48</v>
      </c>
      <c r="G11224" s="1" t="s">
        <v>48</v>
      </c>
      <c r="H11224" s="1" t="s">
        <v>76</v>
      </c>
      <c r="I11224" s="1" t="s">
        <v>3867</v>
      </c>
      <c r="J11224">
        <v>17</v>
      </c>
      <c r="K11224">
        <v>33</v>
      </c>
      <c r="L11224">
        <v>561</v>
      </c>
    </row>
    <row r="11225" spans="1:12" x14ac:dyDescent="0.35">
      <c r="A11225" s="1" t="s">
        <v>4386</v>
      </c>
      <c r="B11225" s="1" t="s">
        <v>5077</v>
      </c>
      <c r="C11225" s="1" t="s">
        <v>241</v>
      </c>
      <c r="D11225" s="1" t="s">
        <v>4545</v>
      </c>
      <c r="E11225" s="1" t="s">
        <v>4552</v>
      </c>
      <c r="F11225" s="1" t="s">
        <v>48</v>
      </c>
      <c r="G11225" s="1" t="s">
        <v>48</v>
      </c>
      <c r="H11225" s="1" t="s">
        <v>76</v>
      </c>
      <c r="I11225" s="1" t="s">
        <v>3867</v>
      </c>
      <c r="J11225">
        <v>17</v>
      </c>
      <c r="K11225">
        <v>17</v>
      </c>
      <c r="L11225">
        <v>289</v>
      </c>
    </row>
    <row r="11226" spans="1:12" x14ac:dyDescent="0.35">
      <c r="A11226" s="1" t="s">
        <v>4386</v>
      </c>
      <c r="B11226" s="1" t="s">
        <v>5077</v>
      </c>
      <c r="C11226" s="1" t="s">
        <v>19</v>
      </c>
      <c r="D11226" s="1" t="s">
        <v>4553</v>
      </c>
      <c r="E11226" s="1" t="s">
        <v>4071</v>
      </c>
      <c r="F11226" s="1" t="s">
        <v>297</v>
      </c>
      <c r="G11226" s="1" t="s">
        <v>4373</v>
      </c>
      <c r="H11226" s="1" t="s">
        <v>76</v>
      </c>
      <c r="I11226" s="1" t="s">
        <v>4089</v>
      </c>
      <c r="J11226">
        <v>11</v>
      </c>
      <c r="K11226">
        <v>13</v>
      </c>
      <c r="L11226">
        <v>143</v>
      </c>
    </row>
    <row r="11227" spans="1:12" x14ac:dyDescent="0.35">
      <c r="A11227" s="1" t="s">
        <v>4386</v>
      </c>
      <c r="B11227" s="1" t="s">
        <v>5077</v>
      </c>
      <c r="C11227" s="1" t="s">
        <v>19</v>
      </c>
      <c r="D11227" s="1" t="s">
        <v>4553</v>
      </c>
      <c r="E11227" s="1" t="s">
        <v>117</v>
      </c>
      <c r="F11227" s="1" t="s">
        <v>297</v>
      </c>
      <c r="G11227" s="1" t="s">
        <v>4373</v>
      </c>
      <c r="H11227" s="1" t="s">
        <v>76</v>
      </c>
      <c r="I11227" s="1" t="s">
        <v>4089</v>
      </c>
      <c r="J11227">
        <v>11</v>
      </c>
      <c r="K11227">
        <v>47</v>
      </c>
      <c r="L11227">
        <v>517</v>
      </c>
    </row>
    <row r="11228" spans="1:12" x14ac:dyDescent="0.35">
      <c r="A11228" s="1" t="s">
        <v>4386</v>
      </c>
      <c r="B11228" s="1" t="s">
        <v>5077</v>
      </c>
      <c r="C11228" s="1" t="s">
        <v>19</v>
      </c>
      <c r="D11228" s="1" t="s">
        <v>4553</v>
      </c>
      <c r="E11228" s="1" t="s">
        <v>4090</v>
      </c>
      <c r="F11228" s="1" t="s">
        <v>4066</v>
      </c>
      <c r="G11228" s="1" t="s">
        <v>4373</v>
      </c>
      <c r="H11228" s="1" t="s">
        <v>76</v>
      </c>
      <c r="I11228" s="1" t="s">
        <v>4089</v>
      </c>
      <c r="J11228">
        <v>11</v>
      </c>
      <c r="K11228">
        <v>30</v>
      </c>
      <c r="L11228">
        <v>330</v>
      </c>
    </row>
    <row r="11229" spans="1:12" x14ac:dyDescent="0.35">
      <c r="A11229" s="1" t="s">
        <v>4386</v>
      </c>
      <c r="B11229" s="1" t="s">
        <v>5077</v>
      </c>
      <c r="C11229" s="1" t="s">
        <v>19</v>
      </c>
      <c r="D11229" s="1" t="s">
        <v>4553</v>
      </c>
      <c r="E11229" s="1" t="s">
        <v>4377</v>
      </c>
      <c r="F11229" s="1" t="s">
        <v>4066</v>
      </c>
      <c r="G11229" s="1" t="s">
        <v>4373</v>
      </c>
      <c r="H11229" s="1" t="s">
        <v>76</v>
      </c>
      <c r="I11229" s="1" t="s">
        <v>4089</v>
      </c>
      <c r="J11229">
        <v>11</v>
      </c>
      <c r="K11229">
        <v>49</v>
      </c>
      <c r="L11229">
        <v>539</v>
      </c>
    </row>
    <row r="11230" spans="1:12" x14ac:dyDescent="0.35">
      <c r="A11230" s="1" t="s">
        <v>4386</v>
      </c>
      <c r="B11230" s="1" t="s">
        <v>5077</v>
      </c>
      <c r="C11230" s="1" t="s">
        <v>19</v>
      </c>
      <c r="D11230" s="1" t="s">
        <v>4553</v>
      </c>
      <c r="E11230" s="1" t="s">
        <v>4091</v>
      </c>
      <c r="F11230" s="1" t="s">
        <v>4066</v>
      </c>
      <c r="G11230" s="1" t="s">
        <v>4373</v>
      </c>
      <c r="H11230" s="1" t="s">
        <v>76</v>
      </c>
      <c r="I11230" s="1" t="s">
        <v>4089</v>
      </c>
      <c r="J11230">
        <v>11</v>
      </c>
      <c r="K11230">
        <v>30</v>
      </c>
      <c r="L11230">
        <v>330</v>
      </c>
    </row>
    <row r="11231" spans="1:12" x14ac:dyDescent="0.35">
      <c r="A11231" s="1" t="s">
        <v>4386</v>
      </c>
      <c r="B11231" s="1" t="s">
        <v>5077</v>
      </c>
      <c r="C11231" s="1" t="s">
        <v>19</v>
      </c>
      <c r="D11231" s="1" t="s">
        <v>4553</v>
      </c>
      <c r="E11231" s="1" t="s">
        <v>4092</v>
      </c>
      <c r="F11231" s="1" t="s">
        <v>4066</v>
      </c>
      <c r="G11231" s="1" t="s">
        <v>4373</v>
      </c>
      <c r="H11231" s="1" t="s">
        <v>76</v>
      </c>
      <c r="I11231" s="1" t="s">
        <v>4089</v>
      </c>
      <c r="J11231">
        <v>11</v>
      </c>
      <c r="K11231">
        <v>4</v>
      </c>
      <c r="L11231">
        <v>44</v>
      </c>
    </row>
    <row r="11232" spans="1:12" x14ac:dyDescent="0.35">
      <c r="A11232" s="1" t="s">
        <v>4386</v>
      </c>
      <c r="B11232" s="1" t="s">
        <v>5077</v>
      </c>
      <c r="C11232" s="1" t="s">
        <v>19</v>
      </c>
      <c r="D11232" s="1" t="s">
        <v>4553</v>
      </c>
      <c r="E11232" s="1" t="s">
        <v>160</v>
      </c>
      <c r="F11232" s="1" t="s">
        <v>297</v>
      </c>
      <c r="G11232" s="1" t="s">
        <v>4373</v>
      </c>
      <c r="H11232" s="1" t="s">
        <v>76</v>
      </c>
      <c r="I11232" s="1" t="s">
        <v>4089</v>
      </c>
      <c r="J11232">
        <v>11</v>
      </c>
      <c r="K11232">
        <v>10</v>
      </c>
      <c r="L11232">
        <v>110</v>
      </c>
    </row>
    <row r="11233" spans="1:12" x14ac:dyDescent="0.35">
      <c r="A11233" s="1" t="s">
        <v>4386</v>
      </c>
      <c r="B11233" s="1" t="s">
        <v>5077</v>
      </c>
      <c r="C11233" s="1" t="s">
        <v>19</v>
      </c>
      <c r="D11233" s="1" t="s">
        <v>4553</v>
      </c>
      <c r="E11233" s="1" t="s">
        <v>4051</v>
      </c>
      <c r="F11233" s="1" t="s">
        <v>297</v>
      </c>
      <c r="G11233" s="1" t="s">
        <v>4373</v>
      </c>
      <c r="H11233" s="1" t="s">
        <v>76</v>
      </c>
      <c r="I11233" s="1" t="s">
        <v>4089</v>
      </c>
      <c r="J11233">
        <v>11</v>
      </c>
      <c r="K11233">
        <v>17</v>
      </c>
      <c r="L11233">
        <v>187</v>
      </c>
    </row>
    <row r="11234" spans="1:12" x14ac:dyDescent="0.35">
      <c r="A11234" s="1" t="s">
        <v>4386</v>
      </c>
      <c r="B11234" s="1" t="s">
        <v>5077</v>
      </c>
      <c r="C11234" s="1" t="s">
        <v>19</v>
      </c>
      <c r="D11234" s="1" t="s">
        <v>4553</v>
      </c>
      <c r="E11234" s="1" t="s">
        <v>4109</v>
      </c>
      <c r="F11234" s="1" t="s">
        <v>4066</v>
      </c>
      <c r="G11234" s="1" t="s">
        <v>4373</v>
      </c>
      <c r="H11234" s="1" t="s">
        <v>76</v>
      </c>
      <c r="I11234" s="1" t="s">
        <v>4089</v>
      </c>
      <c r="J11234">
        <v>11</v>
      </c>
      <c r="K11234">
        <v>35</v>
      </c>
      <c r="L11234">
        <v>385</v>
      </c>
    </row>
    <row r="11235" spans="1:12" x14ac:dyDescent="0.35">
      <c r="A11235" s="1" t="s">
        <v>4386</v>
      </c>
      <c r="B11235" s="1" t="s">
        <v>5077</v>
      </c>
      <c r="C11235" s="1" t="s">
        <v>19</v>
      </c>
      <c r="D11235" s="1" t="s">
        <v>4553</v>
      </c>
      <c r="E11235" s="1" t="s">
        <v>4378</v>
      </c>
      <c r="F11235" s="1" t="s">
        <v>4066</v>
      </c>
      <c r="G11235" s="1" t="s">
        <v>4373</v>
      </c>
      <c r="H11235" s="1" t="s">
        <v>76</v>
      </c>
      <c r="I11235" s="1" t="s">
        <v>4089</v>
      </c>
      <c r="J11235">
        <v>11</v>
      </c>
      <c r="K11235">
        <v>12</v>
      </c>
      <c r="L11235">
        <v>132</v>
      </c>
    </row>
    <row r="11236" spans="1:12" x14ac:dyDescent="0.35">
      <c r="A11236" s="1" t="s">
        <v>4386</v>
      </c>
      <c r="B11236" s="1" t="s">
        <v>5077</v>
      </c>
      <c r="C11236" s="1" t="s">
        <v>19</v>
      </c>
      <c r="D11236" s="1" t="s">
        <v>4553</v>
      </c>
      <c r="E11236" s="1" t="s">
        <v>4080</v>
      </c>
      <c r="F11236" s="1" t="s">
        <v>297</v>
      </c>
      <c r="G11236" s="1" t="s">
        <v>4373</v>
      </c>
      <c r="H11236" s="1" t="s">
        <v>76</v>
      </c>
      <c r="I11236" s="1" t="s">
        <v>4089</v>
      </c>
      <c r="J11236">
        <v>11</v>
      </c>
      <c r="K11236">
        <v>11</v>
      </c>
      <c r="L11236">
        <v>121</v>
      </c>
    </row>
    <row r="11237" spans="1:12" x14ac:dyDescent="0.35">
      <c r="A11237" s="1" t="s">
        <v>4386</v>
      </c>
      <c r="B11237" s="1" t="s">
        <v>5077</v>
      </c>
      <c r="C11237" s="1" t="s">
        <v>19</v>
      </c>
      <c r="D11237" s="1" t="s">
        <v>4553</v>
      </c>
      <c r="E11237" s="1" t="s">
        <v>259</v>
      </c>
      <c r="F11237" s="1" t="s">
        <v>4066</v>
      </c>
      <c r="G11237" s="1" t="s">
        <v>4373</v>
      </c>
      <c r="H11237" s="1" t="s">
        <v>76</v>
      </c>
      <c r="I11237" s="1" t="s">
        <v>4089</v>
      </c>
      <c r="J11237">
        <v>11</v>
      </c>
      <c r="K11237">
        <v>11</v>
      </c>
      <c r="L11237">
        <v>121</v>
      </c>
    </row>
    <row r="11238" spans="1:12" x14ac:dyDescent="0.35">
      <c r="A11238" s="1" t="s">
        <v>4386</v>
      </c>
      <c r="B11238" s="1" t="s">
        <v>5077</v>
      </c>
      <c r="C11238" s="1" t="s">
        <v>19</v>
      </c>
      <c r="D11238" s="1" t="s">
        <v>4553</v>
      </c>
      <c r="E11238" s="1" t="s">
        <v>207</v>
      </c>
      <c r="F11238" s="1" t="s">
        <v>4066</v>
      </c>
      <c r="G11238" s="1" t="s">
        <v>4373</v>
      </c>
      <c r="H11238" s="1" t="s">
        <v>76</v>
      </c>
      <c r="I11238" s="1" t="s">
        <v>4089</v>
      </c>
      <c r="J11238">
        <v>11</v>
      </c>
      <c r="K11238">
        <v>5</v>
      </c>
      <c r="L11238">
        <v>55</v>
      </c>
    </row>
    <row r="11239" spans="1:12" x14ac:dyDescent="0.35">
      <c r="A11239" s="1" t="s">
        <v>4386</v>
      </c>
      <c r="B11239" s="1" t="s">
        <v>5077</v>
      </c>
      <c r="C11239" s="1" t="s">
        <v>19</v>
      </c>
      <c r="D11239" s="1" t="s">
        <v>4553</v>
      </c>
      <c r="E11239" s="1" t="s">
        <v>4554</v>
      </c>
      <c r="F11239" s="1" t="s">
        <v>4555</v>
      </c>
      <c r="G11239" s="1" t="s">
        <v>4373</v>
      </c>
      <c r="H11239" s="1" t="s">
        <v>76</v>
      </c>
      <c r="I11239" s="1" t="s">
        <v>4089</v>
      </c>
      <c r="J11239">
        <v>11</v>
      </c>
      <c r="K11239">
        <v>4</v>
      </c>
      <c r="L11239">
        <v>44</v>
      </c>
    </row>
    <row r="11240" spans="1:12" x14ac:dyDescent="0.35">
      <c r="A11240" s="1" t="s">
        <v>4386</v>
      </c>
      <c r="B11240" s="1" t="s">
        <v>5077</v>
      </c>
      <c r="C11240" s="1" t="s">
        <v>19</v>
      </c>
      <c r="D11240" s="1" t="s">
        <v>4553</v>
      </c>
      <c r="E11240" s="1" t="s">
        <v>4102</v>
      </c>
      <c r="F11240" s="1" t="s">
        <v>4556</v>
      </c>
      <c r="G11240" s="1" t="s">
        <v>4373</v>
      </c>
      <c r="H11240" s="1" t="s">
        <v>76</v>
      </c>
      <c r="I11240" s="1" t="s">
        <v>4089</v>
      </c>
      <c r="J11240">
        <v>11</v>
      </c>
      <c r="K11240">
        <v>3</v>
      </c>
      <c r="L11240">
        <v>33</v>
      </c>
    </row>
    <row r="11241" spans="1:12" x14ac:dyDescent="0.35">
      <c r="A11241" s="1" t="s">
        <v>4386</v>
      </c>
      <c r="B11241" s="1" t="s">
        <v>5077</v>
      </c>
      <c r="C11241" s="1" t="s">
        <v>19</v>
      </c>
      <c r="D11241" s="1" t="s">
        <v>4078</v>
      </c>
      <c r="E11241" s="1" t="s">
        <v>4071</v>
      </c>
      <c r="F11241" s="1" t="s">
        <v>4066</v>
      </c>
      <c r="G11241" s="1" t="s">
        <v>4373</v>
      </c>
      <c r="H11241" s="1" t="s">
        <v>76</v>
      </c>
      <c r="I11241" s="1" t="s">
        <v>4079</v>
      </c>
      <c r="J11241">
        <v>17</v>
      </c>
      <c r="K11241">
        <v>50</v>
      </c>
      <c r="L11241">
        <v>850</v>
      </c>
    </row>
    <row r="11242" spans="1:12" x14ac:dyDescent="0.35">
      <c r="A11242" s="1" t="s">
        <v>4386</v>
      </c>
      <c r="B11242" s="1" t="s">
        <v>5077</v>
      </c>
      <c r="C11242" s="1" t="s">
        <v>19</v>
      </c>
      <c r="D11242" s="1" t="s">
        <v>4078</v>
      </c>
      <c r="E11242" s="1" t="s">
        <v>117</v>
      </c>
      <c r="F11242" s="1" t="s">
        <v>4066</v>
      </c>
      <c r="G11242" s="1" t="s">
        <v>4373</v>
      </c>
      <c r="H11242" s="1" t="s">
        <v>76</v>
      </c>
      <c r="I11242" s="1" t="s">
        <v>4079</v>
      </c>
      <c r="J11242">
        <v>17</v>
      </c>
      <c r="K11242">
        <v>63</v>
      </c>
      <c r="L11242">
        <v>1071</v>
      </c>
    </row>
    <row r="11243" spans="1:12" x14ac:dyDescent="0.35">
      <c r="A11243" s="1" t="s">
        <v>4386</v>
      </c>
      <c r="B11243" s="1" t="s">
        <v>5077</v>
      </c>
      <c r="C11243" s="1" t="s">
        <v>19</v>
      </c>
      <c r="D11243" s="1" t="s">
        <v>4078</v>
      </c>
      <c r="E11243" s="1" t="s">
        <v>4080</v>
      </c>
      <c r="F11243" s="1" t="s">
        <v>4066</v>
      </c>
      <c r="G11243" s="1" t="s">
        <v>4373</v>
      </c>
      <c r="H11243" s="1" t="s">
        <v>76</v>
      </c>
      <c r="I11243" s="1" t="s">
        <v>4079</v>
      </c>
      <c r="J11243">
        <v>17</v>
      </c>
      <c r="K11243">
        <v>66</v>
      </c>
      <c r="L11243">
        <v>1122</v>
      </c>
    </row>
    <row r="11244" spans="1:12" x14ac:dyDescent="0.35">
      <c r="A11244" s="1" t="s">
        <v>4386</v>
      </c>
      <c r="B11244" s="1" t="s">
        <v>5077</v>
      </c>
      <c r="C11244" s="1" t="s">
        <v>19</v>
      </c>
      <c r="D11244" s="1" t="s">
        <v>4078</v>
      </c>
      <c r="E11244" s="1" t="s">
        <v>160</v>
      </c>
      <c r="F11244" s="1" t="s">
        <v>4066</v>
      </c>
      <c r="G11244" s="1" t="s">
        <v>4373</v>
      </c>
      <c r="H11244" s="1" t="s">
        <v>76</v>
      </c>
      <c r="I11244" s="1" t="s">
        <v>4079</v>
      </c>
      <c r="J11244">
        <v>17</v>
      </c>
      <c r="K11244">
        <v>29</v>
      </c>
      <c r="L11244">
        <v>493</v>
      </c>
    </row>
    <row r="11245" spans="1:12" x14ac:dyDescent="0.35">
      <c r="A11245" s="1" t="s">
        <v>4386</v>
      </c>
      <c r="B11245" s="1" t="s">
        <v>5077</v>
      </c>
      <c r="C11245" s="1" t="s">
        <v>19</v>
      </c>
      <c r="D11245" s="1" t="s">
        <v>4078</v>
      </c>
      <c r="E11245" s="1" t="s">
        <v>4081</v>
      </c>
      <c r="F11245" s="1" t="s">
        <v>4066</v>
      </c>
      <c r="G11245" s="1" t="s">
        <v>4373</v>
      </c>
      <c r="H11245" s="1" t="s">
        <v>76</v>
      </c>
      <c r="I11245" s="1" t="s">
        <v>4079</v>
      </c>
      <c r="J11245">
        <v>17</v>
      </c>
      <c r="K11245">
        <v>15</v>
      </c>
      <c r="L11245">
        <v>255</v>
      </c>
    </row>
    <row r="11246" spans="1:12" x14ac:dyDescent="0.35">
      <c r="A11246" s="1" t="s">
        <v>4386</v>
      </c>
      <c r="B11246" s="1" t="s">
        <v>5077</v>
      </c>
      <c r="C11246" s="1" t="s">
        <v>19</v>
      </c>
      <c r="D11246" s="1" t="s">
        <v>4078</v>
      </c>
      <c r="E11246" s="1" t="s">
        <v>4051</v>
      </c>
      <c r="F11246" s="1" t="s">
        <v>4066</v>
      </c>
      <c r="G11246" s="1" t="s">
        <v>4373</v>
      </c>
      <c r="H11246" s="1" t="s">
        <v>76</v>
      </c>
      <c r="I11246" s="1" t="s">
        <v>4079</v>
      </c>
      <c r="J11246">
        <v>17</v>
      </c>
      <c r="K11246">
        <v>14</v>
      </c>
      <c r="L11246">
        <v>238</v>
      </c>
    </row>
    <row r="11247" spans="1:12" x14ac:dyDescent="0.35">
      <c r="A11247" s="1" t="s">
        <v>4386</v>
      </c>
      <c r="B11247" s="1" t="s">
        <v>5077</v>
      </c>
      <c r="C11247" s="1" t="s">
        <v>19</v>
      </c>
      <c r="D11247" s="1" t="s">
        <v>4078</v>
      </c>
      <c r="E11247" s="1" t="s">
        <v>207</v>
      </c>
      <c r="F11247" s="1" t="s">
        <v>4066</v>
      </c>
      <c r="G11247" s="1" t="s">
        <v>4373</v>
      </c>
      <c r="H11247" s="1" t="s">
        <v>76</v>
      </c>
      <c r="I11247" s="1" t="s">
        <v>4079</v>
      </c>
      <c r="J11247">
        <v>17</v>
      </c>
      <c r="K11247">
        <v>60</v>
      </c>
      <c r="L11247">
        <v>1020</v>
      </c>
    </row>
    <row r="11248" spans="1:12" x14ac:dyDescent="0.35">
      <c r="A11248" s="1" t="s">
        <v>4386</v>
      </c>
      <c r="B11248" s="1" t="s">
        <v>5077</v>
      </c>
      <c r="C11248" s="1" t="s">
        <v>19</v>
      </c>
      <c r="D11248" s="1" t="s">
        <v>4078</v>
      </c>
      <c r="E11248" s="1" t="s">
        <v>4084</v>
      </c>
      <c r="F11248" s="1" t="s">
        <v>4066</v>
      </c>
      <c r="G11248" s="1" t="s">
        <v>4373</v>
      </c>
      <c r="H11248" s="1" t="s">
        <v>76</v>
      </c>
      <c r="I11248" s="1" t="s">
        <v>4079</v>
      </c>
      <c r="J11248">
        <v>17</v>
      </c>
      <c r="K11248">
        <v>27</v>
      </c>
      <c r="L11248">
        <v>459</v>
      </c>
    </row>
    <row r="11249" spans="1:12" x14ac:dyDescent="0.35">
      <c r="A11249" s="1" t="s">
        <v>4386</v>
      </c>
      <c r="B11249" s="1" t="s">
        <v>5077</v>
      </c>
      <c r="C11249" s="1" t="s">
        <v>19</v>
      </c>
      <c r="D11249" s="1" t="s">
        <v>4078</v>
      </c>
      <c r="E11249" s="1" t="s">
        <v>4085</v>
      </c>
      <c r="F11249" s="1" t="s">
        <v>4066</v>
      </c>
      <c r="G11249" s="1" t="s">
        <v>4373</v>
      </c>
      <c r="H11249" s="1" t="s">
        <v>76</v>
      </c>
      <c r="I11249" s="1" t="s">
        <v>4079</v>
      </c>
      <c r="J11249">
        <v>17</v>
      </c>
      <c r="K11249">
        <v>19</v>
      </c>
      <c r="L11249">
        <v>323</v>
      </c>
    </row>
    <row r="11250" spans="1:12" x14ac:dyDescent="0.35">
      <c r="A11250" s="1" t="s">
        <v>4386</v>
      </c>
      <c r="B11250" s="1" t="s">
        <v>5077</v>
      </c>
      <c r="C11250" s="1" t="s">
        <v>19</v>
      </c>
      <c r="D11250" s="1" t="s">
        <v>4078</v>
      </c>
      <c r="E11250" s="1" t="s">
        <v>4069</v>
      </c>
      <c r="F11250" s="1" t="s">
        <v>4066</v>
      </c>
      <c r="G11250" s="1" t="s">
        <v>4373</v>
      </c>
      <c r="H11250" s="1" t="s">
        <v>76</v>
      </c>
      <c r="I11250" s="1" t="s">
        <v>4079</v>
      </c>
      <c r="J11250">
        <v>17</v>
      </c>
      <c r="K11250">
        <v>20</v>
      </c>
      <c r="L11250">
        <v>340</v>
      </c>
    </row>
    <row r="11251" spans="1:12" x14ac:dyDescent="0.35">
      <c r="A11251" s="1" t="s">
        <v>4386</v>
      </c>
      <c r="B11251" s="1" t="s">
        <v>5077</v>
      </c>
      <c r="C11251" s="1" t="s">
        <v>19</v>
      </c>
      <c r="D11251" s="1" t="s">
        <v>4078</v>
      </c>
      <c r="E11251" s="1" t="s">
        <v>4067</v>
      </c>
      <c r="F11251" s="1" t="s">
        <v>4066</v>
      </c>
      <c r="G11251" s="1" t="s">
        <v>4373</v>
      </c>
      <c r="H11251" s="1" t="s">
        <v>76</v>
      </c>
      <c r="I11251" s="1" t="s">
        <v>4079</v>
      </c>
      <c r="J11251">
        <v>17</v>
      </c>
      <c r="K11251">
        <v>40</v>
      </c>
      <c r="L11251">
        <v>680</v>
      </c>
    </row>
    <row r="11252" spans="1:12" x14ac:dyDescent="0.35">
      <c r="A11252" s="1" t="s">
        <v>4386</v>
      </c>
      <c r="B11252" s="1" t="s">
        <v>5077</v>
      </c>
      <c r="C11252" s="1" t="s">
        <v>19</v>
      </c>
      <c r="D11252" s="1" t="s">
        <v>4078</v>
      </c>
      <c r="E11252" s="1" t="s">
        <v>236</v>
      </c>
      <c r="F11252" s="1" t="s">
        <v>4066</v>
      </c>
      <c r="G11252" s="1" t="s">
        <v>4373</v>
      </c>
      <c r="H11252" s="1" t="s">
        <v>76</v>
      </c>
      <c r="I11252" s="1" t="s">
        <v>4079</v>
      </c>
      <c r="J11252">
        <v>17</v>
      </c>
      <c r="K11252">
        <v>45</v>
      </c>
      <c r="L11252">
        <v>765</v>
      </c>
    </row>
    <row r="11253" spans="1:12" x14ac:dyDescent="0.35">
      <c r="A11253" s="1" t="s">
        <v>4386</v>
      </c>
      <c r="B11253" s="1" t="s">
        <v>5077</v>
      </c>
      <c r="C11253" s="1" t="s">
        <v>19</v>
      </c>
      <c r="D11253" s="1" t="s">
        <v>4078</v>
      </c>
      <c r="E11253" s="1" t="s">
        <v>4086</v>
      </c>
      <c r="F11253" s="1" t="s">
        <v>4066</v>
      </c>
      <c r="G11253" s="1" t="s">
        <v>4373</v>
      </c>
      <c r="H11253" s="1" t="s">
        <v>76</v>
      </c>
      <c r="I11253" s="1" t="s">
        <v>4079</v>
      </c>
      <c r="J11253">
        <v>17</v>
      </c>
      <c r="K11253">
        <v>4</v>
      </c>
      <c r="L11253">
        <v>68</v>
      </c>
    </row>
    <row r="11254" spans="1:12" x14ac:dyDescent="0.35">
      <c r="A11254" s="1" t="s">
        <v>4386</v>
      </c>
      <c r="B11254" s="1" t="s">
        <v>5077</v>
      </c>
      <c r="C11254" s="1" t="s">
        <v>19</v>
      </c>
      <c r="D11254" s="1" t="s">
        <v>4065</v>
      </c>
      <c r="E11254" s="1" t="s">
        <v>236</v>
      </c>
      <c r="F11254" s="1" t="s">
        <v>4066</v>
      </c>
      <c r="G11254" s="1" t="s">
        <v>4373</v>
      </c>
      <c r="H11254" s="1" t="s">
        <v>76</v>
      </c>
      <c r="I11254" s="1" t="s">
        <v>4048</v>
      </c>
      <c r="J11254">
        <v>22</v>
      </c>
      <c r="K11254">
        <v>5</v>
      </c>
      <c r="L11254">
        <v>110</v>
      </c>
    </row>
    <row r="11255" spans="1:12" x14ac:dyDescent="0.35">
      <c r="A11255" s="1" t="s">
        <v>4386</v>
      </c>
      <c r="B11255" s="1" t="s">
        <v>5077</v>
      </c>
      <c r="C11255" s="1" t="s">
        <v>19</v>
      </c>
      <c r="D11255" s="1" t="s">
        <v>4065</v>
      </c>
      <c r="E11255" s="1" t="s">
        <v>4069</v>
      </c>
      <c r="F11255" s="1" t="s">
        <v>4066</v>
      </c>
      <c r="G11255" s="1" t="s">
        <v>4373</v>
      </c>
      <c r="H11255" s="1" t="s">
        <v>76</v>
      </c>
      <c r="I11255" s="1" t="s">
        <v>4048</v>
      </c>
      <c r="J11255">
        <v>22</v>
      </c>
      <c r="K11255">
        <v>4</v>
      </c>
      <c r="L11255">
        <v>88</v>
      </c>
    </row>
    <row r="11256" spans="1:12" x14ac:dyDescent="0.35">
      <c r="A11256" s="1" t="s">
        <v>4386</v>
      </c>
      <c r="B11256" s="1" t="s">
        <v>5077</v>
      </c>
      <c r="C11256" s="1" t="s">
        <v>19</v>
      </c>
      <c r="D11256" s="1" t="s">
        <v>4065</v>
      </c>
      <c r="E11256" s="1" t="s">
        <v>4070</v>
      </c>
      <c r="F11256" s="1" t="s">
        <v>4066</v>
      </c>
      <c r="G11256" s="1" t="s">
        <v>4373</v>
      </c>
      <c r="H11256" s="1" t="s">
        <v>76</v>
      </c>
      <c r="I11256" s="1" t="s">
        <v>4048</v>
      </c>
      <c r="J11256">
        <v>22</v>
      </c>
      <c r="K11256">
        <v>5</v>
      </c>
      <c r="L11256">
        <v>110</v>
      </c>
    </row>
    <row r="11257" spans="1:12" x14ac:dyDescent="0.35">
      <c r="A11257" s="1" t="s">
        <v>4386</v>
      </c>
      <c r="B11257" s="1" t="s">
        <v>5077</v>
      </c>
      <c r="C11257" s="1" t="s">
        <v>19</v>
      </c>
      <c r="D11257" s="1" t="s">
        <v>4065</v>
      </c>
      <c r="E11257" s="1" t="s">
        <v>4071</v>
      </c>
      <c r="F11257" s="1" t="s">
        <v>4066</v>
      </c>
      <c r="G11257" s="1" t="s">
        <v>4373</v>
      </c>
      <c r="H11257" s="1" t="s">
        <v>76</v>
      </c>
      <c r="I11257" s="1" t="s">
        <v>4048</v>
      </c>
      <c r="J11257">
        <v>22</v>
      </c>
      <c r="K11257">
        <v>5</v>
      </c>
      <c r="L11257">
        <v>110</v>
      </c>
    </row>
    <row r="11258" spans="1:12" x14ac:dyDescent="0.35">
      <c r="A11258" s="1" t="s">
        <v>4386</v>
      </c>
      <c r="B11258" s="1" t="s">
        <v>5077</v>
      </c>
      <c r="C11258" s="1" t="s">
        <v>19</v>
      </c>
      <c r="D11258" s="1" t="s">
        <v>4065</v>
      </c>
      <c r="E11258" s="1" t="s">
        <v>4376</v>
      </c>
      <c r="F11258" s="1" t="s">
        <v>4066</v>
      </c>
      <c r="G11258" s="1" t="s">
        <v>4373</v>
      </c>
      <c r="H11258" s="1" t="s">
        <v>76</v>
      </c>
      <c r="I11258" s="1" t="s">
        <v>4048</v>
      </c>
      <c r="J11258">
        <v>22</v>
      </c>
      <c r="K11258">
        <v>1</v>
      </c>
      <c r="L11258">
        <v>22</v>
      </c>
    </row>
    <row r="11259" spans="1:12" x14ac:dyDescent="0.35">
      <c r="A11259" s="1" t="s">
        <v>4386</v>
      </c>
      <c r="B11259" s="1" t="s">
        <v>5077</v>
      </c>
      <c r="C11259" s="1" t="s">
        <v>19</v>
      </c>
      <c r="D11259" s="1" t="s">
        <v>4065</v>
      </c>
      <c r="E11259" s="1" t="s">
        <v>4072</v>
      </c>
      <c r="F11259" s="1" t="s">
        <v>4066</v>
      </c>
      <c r="G11259" s="1" t="s">
        <v>4373</v>
      </c>
      <c r="H11259" s="1" t="s">
        <v>76</v>
      </c>
      <c r="I11259" s="1" t="s">
        <v>4048</v>
      </c>
      <c r="J11259">
        <v>22</v>
      </c>
      <c r="K11259">
        <v>2</v>
      </c>
      <c r="L11259">
        <v>44</v>
      </c>
    </row>
    <row r="11260" spans="1:12" x14ac:dyDescent="0.35">
      <c r="A11260" s="1" t="s">
        <v>4386</v>
      </c>
      <c r="B11260" s="1" t="s">
        <v>5077</v>
      </c>
      <c r="C11260" s="1" t="s">
        <v>19</v>
      </c>
      <c r="D11260" s="1" t="s">
        <v>4065</v>
      </c>
      <c r="E11260" s="1" t="s">
        <v>4057</v>
      </c>
      <c r="F11260" s="1" t="s">
        <v>4066</v>
      </c>
      <c r="G11260" s="1" t="s">
        <v>4373</v>
      </c>
      <c r="H11260" s="1" t="s">
        <v>76</v>
      </c>
      <c r="I11260" s="1" t="s">
        <v>4048</v>
      </c>
      <c r="J11260">
        <v>22</v>
      </c>
      <c r="K11260">
        <v>3</v>
      </c>
      <c r="L11260">
        <v>66</v>
      </c>
    </row>
    <row r="11261" spans="1:12" x14ac:dyDescent="0.35">
      <c r="A11261" s="1" t="s">
        <v>4386</v>
      </c>
      <c r="B11261" s="1" t="s">
        <v>5077</v>
      </c>
      <c r="C11261" s="1" t="s">
        <v>19</v>
      </c>
      <c r="D11261" s="1" t="s">
        <v>4065</v>
      </c>
      <c r="E11261" s="1" t="s">
        <v>4073</v>
      </c>
      <c r="F11261" s="1" t="s">
        <v>4066</v>
      </c>
      <c r="G11261" s="1" t="s">
        <v>4373</v>
      </c>
      <c r="H11261" s="1" t="s">
        <v>76</v>
      </c>
      <c r="I11261" s="1" t="s">
        <v>4048</v>
      </c>
      <c r="J11261">
        <v>22</v>
      </c>
      <c r="K11261">
        <v>15</v>
      </c>
      <c r="L11261">
        <v>330</v>
      </c>
    </row>
    <row r="11262" spans="1:12" x14ac:dyDescent="0.35">
      <c r="A11262" s="1" t="s">
        <v>4386</v>
      </c>
      <c r="B11262" s="1" t="s">
        <v>5077</v>
      </c>
      <c r="C11262" s="1" t="s">
        <v>19</v>
      </c>
      <c r="D11262" s="1" t="s">
        <v>4381</v>
      </c>
      <c r="E11262" s="1" t="s">
        <v>4057</v>
      </c>
      <c r="F11262" s="1" t="s">
        <v>4066</v>
      </c>
      <c r="G11262" s="1" t="s">
        <v>4373</v>
      </c>
      <c r="H11262" s="1" t="s">
        <v>76</v>
      </c>
      <c r="I11262" s="1" t="s">
        <v>3867</v>
      </c>
      <c r="J11262">
        <v>18</v>
      </c>
      <c r="K11262">
        <v>35</v>
      </c>
      <c r="L11262">
        <v>630</v>
      </c>
    </row>
    <row r="11263" spans="1:12" x14ac:dyDescent="0.35">
      <c r="A11263" s="1" t="s">
        <v>4386</v>
      </c>
      <c r="B11263" s="1" t="s">
        <v>5077</v>
      </c>
      <c r="C11263" s="1" t="s">
        <v>19</v>
      </c>
      <c r="D11263" s="1" t="s">
        <v>4381</v>
      </c>
      <c r="E11263" s="1" t="s">
        <v>4071</v>
      </c>
      <c r="F11263" s="1" t="s">
        <v>4066</v>
      </c>
      <c r="G11263" s="1" t="s">
        <v>4373</v>
      </c>
      <c r="H11263" s="1" t="s">
        <v>76</v>
      </c>
      <c r="I11263" s="1" t="s">
        <v>3867</v>
      </c>
      <c r="J11263">
        <v>18</v>
      </c>
      <c r="K11263">
        <v>52</v>
      </c>
      <c r="L11263">
        <v>936</v>
      </c>
    </row>
    <row r="11264" spans="1:12" x14ac:dyDescent="0.35">
      <c r="A11264" s="1" t="s">
        <v>4386</v>
      </c>
      <c r="B11264" s="1" t="s">
        <v>5077</v>
      </c>
      <c r="C11264" s="1" t="s">
        <v>19</v>
      </c>
      <c r="D11264" s="1" t="s">
        <v>4381</v>
      </c>
      <c r="E11264" s="1" t="s">
        <v>4382</v>
      </c>
      <c r="F11264" s="1" t="s">
        <v>297</v>
      </c>
      <c r="G11264" s="1" t="s">
        <v>4373</v>
      </c>
      <c r="H11264" s="1" t="s">
        <v>76</v>
      </c>
      <c r="I11264" s="1" t="s">
        <v>3867</v>
      </c>
      <c r="J11264">
        <v>18</v>
      </c>
      <c r="K11264">
        <v>42</v>
      </c>
      <c r="L11264">
        <v>756</v>
      </c>
    </row>
    <row r="11265" spans="1:12" x14ac:dyDescent="0.35">
      <c r="A11265" s="1" t="s">
        <v>4386</v>
      </c>
      <c r="B11265" s="1" t="s">
        <v>5077</v>
      </c>
      <c r="C11265" s="1" t="s">
        <v>19</v>
      </c>
      <c r="D11265" s="1" t="s">
        <v>4381</v>
      </c>
      <c r="E11265" s="1" t="s">
        <v>4383</v>
      </c>
      <c r="F11265" s="1" t="s">
        <v>297</v>
      </c>
      <c r="G11265" s="1" t="s">
        <v>4373</v>
      </c>
      <c r="H11265" s="1" t="s">
        <v>76</v>
      </c>
      <c r="I11265" s="1" t="s">
        <v>3867</v>
      </c>
      <c r="J11265">
        <v>18</v>
      </c>
      <c r="K11265">
        <v>4</v>
      </c>
      <c r="L11265">
        <v>72</v>
      </c>
    </row>
    <row r="11266" spans="1:12" x14ac:dyDescent="0.35">
      <c r="A11266" s="1" t="s">
        <v>4386</v>
      </c>
      <c r="B11266" s="1" t="s">
        <v>5077</v>
      </c>
      <c r="C11266" s="1" t="s">
        <v>19</v>
      </c>
      <c r="D11266" s="1" t="s">
        <v>4381</v>
      </c>
      <c r="E11266" s="1" t="s">
        <v>4046</v>
      </c>
      <c r="F11266" s="1" t="s">
        <v>297</v>
      </c>
      <c r="G11266" s="1" t="s">
        <v>4373</v>
      </c>
      <c r="H11266" s="1" t="s">
        <v>76</v>
      </c>
      <c r="I11266" s="1" t="s">
        <v>3867</v>
      </c>
      <c r="J11266">
        <v>18</v>
      </c>
      <c r="K11266">
        <v>10</v>
      </c>
      <c r="L11266">
        <v>180</v>
      </c>
    </row>
    <row r="11267" spans="1:12" x14ac:dyDescent="0.35">
      <c r="A11267" s="1" t="s">
        <v>4386</v>
      </c>
      <c r="B11267" s="1" t="s">
        <v>5077</v>
      </c>
      <c r="C11267" s="1" t="s">
        <v>19</v>
      </c>
      <c r="D11267" s="1" t="s">
        <v>4381</v>
      </c>
      <c r="E11267" s="1" t="s">
        <v>4384</v>
      </c>
      <c r="F11267" s="1" t="s">
        <v>297</v>
      </c>
      <c r="G11267" s="1" t="s">
        <v>4373</v>
      </c>
      <c r="H11267" s="1" t="s">
        <v>76</v>
      </c>
      <c r="I11267" s="1" t="s">
        <v>3867</v>
      </c>
      <c r="J11267">
        <v>18</v>
      </c>
      <c r="K11267">
        <v>14</v>
      </c>
      <c r="L11267">
        <v>252</v>
      </c>
    </row>
    <row r="11268" spans="1:12" x14ac:dyDescent="0.35">
      <c r="A11268" s="1" t="s">
        <v>4386</v>
      </c>
      <c r="B11268" s="1" t="s">
        <v>5077</v>
      </c>
      <c r="C11268" s="1" t="s">
        <v>19</v>
      </c>
      <c r="D11268" s="1" t="s">
        <v>4381</v>
      </c>
      <c r="E11268" s="1" t="s">
        <v>1563</v>
      </c>
      <c r="F11268" s="1" t="s">
        <v>4066</v>
      </c>
      <c r="G11268" s="1" t="s">
        <v>4373</v>
      </c>
      <c r="H11268" s="1" t="s">
        <v>76</v>
      </c>
      <c r="I11268" s="1" t="s">
        <v>3867</v>
      </c>
      <c r="J11268">
        <v>18</v>
      </c>
      <c r="K11268">
        <v>14</v>
      </c>
      <c r="L11268">
        <v>252</v>
      </c>
    </row>
    <row r="11269" spans="1:12" x14ac:dyDescent="0.35">
      <c r="A11269" s="1" t="s">
        <v>4386</v>
      </c>
      <c r="B11269" s="1" t="s">
        <v>5077</v>
      </c>
      <c r="C11269" s="1" t="s">
        <v>19</v>
      </c>
      <c r="D11269" s="1" t="s">
        <v>4381</v>
      </c>
      <c r="E11269" s="1" t="s">
        <v>4051</v>
      </c>
      <c r="F11269" s="1" t="s">
        <v>297</v>
      </c>
      <c r="G11269" s="1" t="s">
        <v>4373</v>
      </c>
      <c r="H11269" s="1" t="s">
        <v>76</v>
      </c>
      <c r="I11269" s="1" t="s">
        <v>3867</v>
      </c>
      <c r="J11269">
        <v>18</v>
      </c>
      <c r="K11269">
        <v>57</v>
      </c>
      <c r="L11269">
        <v>1026</v>
      </c>
    </row>
    <row r="11270" spans="1:12" x14ac:dyDescent="0.35">
      <c r="A11270" s="1" t="s">
        <v>4386</v>
      </c>
      <c r="B11270" s="1" t="s">
        <v>5077</v>
      </c>
      <c r="C11270" s="1" t="s">
        <v>19</v>
      </c>
      <c r="D11270" s="1" t="s">
        <v>4381</v>
      </c>
      <c r="E11270" s="1" t="s">
        <v>4385</v>
      </c>
      <c r="F11270" s="1" t="s">
        <v>4066</v>
      </c>
      <c r="G11270" s="1" t="s">
        <v>4373</v>
      </c>
      <c r="H11270" s="1" t="s">
        <v>76</v>
      </c>
      <c r="I11270" s="1" t="s">
        <v>3867</v>
      </c>
      <c r="J11270">
        <v>18</v>
      </c>
      <c r="K11270">
        <v>27</v>
      </c>
      <c r="L11270">
        <v>486</v>
      </c>
    </row>
    <row r="11271" spans="1:12" x14ac:dyDescent="0.35">
      <c r="A11271" s="1" t="s">
        <v>4386</v>
      </c>
      <c r="B11271" s="1" t="s">
        <v>5077</v>
      </c>
      <c r="C11271" s="1" t="s">
        <v>19</v>
      </c>
      <c r="D11271" s="1" t="s">
        <v>4045</v>
      </c>
      <c r="E11271" s="1" t="s">
        <v>4057</v>
      </c>
      <c r="F11271" s="1" t="s">
        <v>297</v>
      </c>
      <c r="G11271" s="1" t="s">
        <v>4373</v>
      </c>
      <c r="H11271" s="1" t="s">
        <v>76</v>
      </c>
      <c r="I11271" s="1" t="s">
        <v>4048</v>
      </c>
      <c r="J11271">
        <v>26</v>
      </c>
      <c r="K11271">
        <v>26</v>
      </c>
      <c r="L11271">
        <v>676</v>
      </c>
    </row>
    <row r="11272" spans="1:12" x14ac:dyDescent="0.35">
      <c r="A11272" s="1" t="s">
        <v>4386</v>
      </c>
      <c r="B11272" s="1" t="s">
        <v>5077</v>
      </c>
      <c r="C11272" s="1" t="s">
        <v>19</v>
      </c>
      <c r="D11272" s="1" t="s">
        <v>4045</v>
      </c>
      <c r="E11272" s="1" t="s">
        <v>4055</v>
      </c>
      <c r="F11272" s="1" t="s">
        <v>297</v>
      </c>
      <c r="G11272" s="1" t="s">
        <v>4373</v>
      </c>
      <c r="H11272" s="1" t="s">
        <v>76</v>
      </c>
      <c r="I11272" s="1" t="s">
        <v>4048</v>
      </c>
      <c r="J11272">
        <v>26</v>
      </c>
      <c r="K11272">
        <v>18</v>
      </c>
      <c r="L11272">
        <v>468</v>
      </c>
    </row>
    <row r="11273" spans="1:12" x14ac:dyDescent="0.35">
      <c r="A11273" s="1" t="s">
        <v>4386</v>
      </c>
      <c r="B11273" s="1" t="s">
        <v>5077</v>
      </c>
      <c r="C11273" s="1" t="s">
        <v>19</v>
      </c>
      <c r="D11273" s="1" t="s">
        <v>4045</v>
      </c>
      <c r="E11273" s="1" t="s">
        <v>4557</v>
      </c>
      <c r="F11273" s="1" t="s">
        <v>297</v>
      </c>
      <c r="G11273" s="1" t="s">
        <v>4373</v>
      </c>
      <c r="H11273" s="1" t="s">
        <v>76</v>
      </c>
      <c r="I11273" s="1" t="s">
        <v>4048</v>
      </c>
      <c r="J11273">
        <v>26</v>
      </c>
      <c r="K11273">
        <v>10</v>
      </c>
      <c r="L11273">
        <v>260</v>
      </c>
    </row>
    <row r="11274" spans="1:12" x14ac:dyDescent="0.35">
      <c r="A11274" s="1" t="s">
        <v>4386</v>
      </c>
      <c r="B11274" s="1" t="s">
        <v>5077</v>
      </c>
      <c r="C11274" s="1" t="s">
        <v>19</v>
      </c>
      <c r="D11274" s="1" t="s">
        <v>4045</v>
      </c>
      <c r="E11274" s="1" t="s">
        <v>4063</v>
      </c>
      <c r="F11274" s="1" t="s">
        <v>297</v>
      </c>
      <c r="G11274" s="1" t="s">
        <v>4373</v>
      </c>
      <c r="H11274" s="1" t="s">
        <v>76</v>
      </c>
      <c r="I11274" s="1" t="s">
        <v>4048</v>
      </c>
      <c r="J11274">
        <v>26</v>
      </c>
      <c r="K11274">
        <v>9</v>
      </c>
      <c r="L11274">
        <v>234</v>
      </c>
    </row>
    <row r="11275" spans="1:12" x14ac:dyDescent="0.35">
      <c r="A11275" s="1" t="s">
        <v>4386</v>
      </c>
      <c r="B11275" s="1" t="s">
        <v>5077</v>
      </c>
      <c r="C11275" s="1" t="s">
        <v>19</v>
      </c>
      <c r="D11275" s="1" t="s">
        <v>4045</v>
      </c>
      <c r="E11275" s="1" t="s">
        <v>4061</v>
      </c>
      <c r="F11275" s="1" t="s">
        <v>297</v>
      </c>
      <c r="G11275" s="1" t="s">
        <v>4373</v>
      </c>
      <c r="H11275" s="1" t="s">
        <v>76</v>
      </c>
      <c r="I11275" s="1" t="s">
        <v>4048</v>
      </c>
      <c r="J11275">
        <v>26</v>
      </c>
      <c r="K11275">
        <v>6</v>
      </c>
      <c r="L11275">
        <v>156</v>
      </c>
    </row>
    <row r="11276" spans="1:12" x14ac:dyDescent="0.35">
      <c r="A11276" s="1" t="s">
        <v>4386</v>
      </c>
      <c r="B11276" s="1" t="s">
        <v>5077</v>
      </c>
      <c r="C11276" s="1" t="s">
        <v>19</v>
      </c>
      <c r="D11276" s="1" t="s">
        <v>4045</v>
      </c>
      <c r="E11276" s="1" t="s">
        <v>4051</v>
      </c>
      <c r="F11276" s="1" t="s">
        <v>297</v>
      </c>
      <c r="G11276" s="1" t="s">
        <v>4373</v>
      </c>
      <c r="H11276" s="1" t="s">
        <v>76</v>
      </c>
      <c r="I11276" s="1" t="s">
        <v>4048</v>
      </c>
      <c r="J11276">
        <v>26</v>
      </c>
      <c r="K11276">
        <v>14</v>
      </c>
      <c r="L11276">
        <v>364</v>
      </c>
    </row>
    <row r="11277" spans="1:12" x14ac:dyDescent="0.35">
      <c r="A11277" s="1" t="s">
        <v>4386</v>
      </c>
      <c r="B11277" s="1" t="s">
        <v>5077</v>
      </c>
      <c r="C11277" s="1" t="s">
        <v>19</v>
      </c>
      <c r="D11277" s="1" t="s">
        <v>4045</v>
      </c>
      <c r="E11277" s="1" t="s">
        <v>4049</v>
      </c>
      <c r="F11277" s="1" t="s">
        <v>297</v>
      </c>
      <c r="G11277" s="1" t="s">
        <v>4373</v>
      </c>
      <c r="H11277" s="1" t="s">
        <v>76</v>
      </c>
      <c r="I11277" s="1" t="s">
        <v>4048</v>
      </c>
      <c r="J11277">
        <v>26</v>
      </c>
      <c r="K11277">
        <v>25</v>
      </c>
      <c r="L11277">
        <v>650</v>
      </c>
    </row>
    <row r="11278" spans="1:12" x14ac:dyDescent="0.35">
      <c r="A11278" s="1" t="s">
        <v>4386</v>
      </c>
      <c r="B11278" s="1" t="s">
        <v>5077</v>
      </c>
      <c r="C11278" s="1" t="s">
        <v>19</v>
      </c>
      <c r="D11278" s="1" t="s">
        <v>4045</v>
      </c>
      <c r="E11278" s="1" t="s">
        <v>4046</v>
      </c>
      <c r="F11278" s="1" t="s">
        <v>297</v>
      </c>
      <c r="G11278" s="1" t="s">
        <v>4373</v>
      </c>
      <c r="H11278" s="1" t="s">
        <v>76</v>
      </c>
      <c r="I11278" s="1" t="s">
        <v>4048</v>
      </c>
      <c r="J11278">
        <v>26</v>
      </c>
      <c r="K11278">
        <v>2</v>
      </c>
      <c r="L11278">
        <v>52</v>
      </c>
    </row>
    <row r="11279" spans="1:12" x14ac:dyDescent="0.35">
      <c r="A11279" s="1" t="s">
        <v>4558</v>
      </c>
      <c r="B11279" s="1" t="s">
        <v>5078</v>
      </c>
      <c r="C11279" s="1" t="s">
        <v>44</v>
      </c>
      <c r="D11279" s="1" t="s">
        <v>4412</v>
      </c>
      <c r="E11279" s="1" t="s">
        <v>4402</v>
      </c>
      <c r="F11279" s="1" t="s">
        <v>4559</v>
      </c>
      <c r="G11279" s="1" t="s">
        <v>101</v>
      </c>
      <c r="H11279" s="1" t="s">
        <v>76</v>
      </c>
      <c r="I11279" s="1" t="s">
        <v>4404</v>
      </c>
      <c r="J11279">
        <v>20</v>
      </c>
      <c r="K11279">
        <v>122</v>
      </c>
      <c r="L11279">
        <v>2440</v>
      </c>
    </row>
    <row r="11280" spans="1:12" x14ac:dyDescent="0.35">
      <c r="A11280" s="1" t="s">
        <v>4558</v>
      </c>
      <c r="B11280" s="1" t="s">
        <v>5078</v>
      </c>
      <c r="C11280" s="1" t="s">
        <v>44</v>
      </c>
      <c r="D11280" s="1" t="s">
        <v>4412</v>
      </c>
      <c r="E11280" s="1" t="s">
        <v>4405</v>
      </c>
      <c r="F11280" s="1" t="s">
        <v>4559</v>
      </c>
      <c r="G11280" s="1" t="s">
        <v>101</v>
      </c>
      <c r="H11280" s="1" t="s">
        <v>76</v>
      </c>
      <c r="I11280" s="1" t="s">
        <v>4404</v>
      </c>
      <c r="J11280">
        <v>20</v>
      </c>
      <c r="K11280">
        <v>97</v>
      </c>
      <c r="L11280">
        <v>1940</v>
      </c>
    </row>
    <row r="11281" spans="1:12" x14ac:dyDescent="0.35">
      <c r="A11281" s="1" t="s">
        <v>4558</v>
      </c>
      <c r="B11281" s="1" t="s">
        <v>5078</v>
      </c>
      <c r="C11281" s="1" t="s">
        <v>44</v>
      </c>
      <c r="D11281" s="1" t="s">
        <v>4412</v>
      </c>
      <c r="E11281" s="1" t="s">
        <v>4406</v>
      </c>
      <c r="F11281" s="1" t="s">
        <v>4560</v>
      </c>
      <c r="G11281" s="1" t="s">
        <v>101</v>
      </c>
      <c r="H11281" s="1" t="s">
        <v>76</v>
      </c>
      <c r="I11281" s="1" t="s">
        <v>4404</v>
      </c>
      <c r="J11281">
        <v>20</v>
      </c>
      <c r="K11281">
        <v>109</v>
      </c>
      <c r="L11281">
        <v>2180</v>
      </c>
    </row>
    <row r="11282" spans="1:12" x14ac:dyDescent="0.35">
      <c r="A11282" s="1" t="s">
        <v>4558</v>
      </c>
      <c r="B11282" s="1" t="s">
        <v>5078</v>
      </c>
      <c r="C11282" s="1" t="s">
        <v>44</v>
      </c>
      <c r="D11282" s="1" t="s">
        <v>4412</v>
      </c>
      <c r="E11282" s="1" t="s">
        <v>4407</v>
      </c>
      <c r="F11282" s="1" t="s">
        <v>4561</v>
      </c>
      <c r="G11282" s="1" t="s">
        <v>101</v>
      </c>
      <c r="H11282" s="1" t="s">
        <v>76</v>
      </c>
      <c r="I11282" s="1" t="s">
        <v>4404</v>
      </c>
      <c r="J11282">
        <v>20</v>
      </c>
      <c r="K11282">
        <v>79</v>
      </c>
      <c r="L11282">
        <v>1580</v>
      </c>
    </row>
    <row r="11283" spans="1:12" x14ac:dyDescent="0.35">
      <c r="A11283" s="1" t="s">
        <v>4558</v>
      </c>
      <c r="B11283" s="1" t="s">
        <v>5078</v>
      </c>
      <c r="C11283" s="1" t="s">
        <v>44</v>
      </c>
      <c r="D11283" s="1" t="s">
        <v>4412</v>
      </c>
      <c r="E11283" s="1" t="s">
        <v>4408</v>
      </c>
      <c r="F11283" s="1" t="s">
        <v>4562</v>
      </c>
      <c r="G11283" s="1" t="s">
        <v>101</v>
      </c>
      <c r="H11283" s="1" t="s">
        <v>76</v>
      </c>
      <c r="I11283" s="1" t="s">
        <v>4404</v>
      </c>
      <c r="J11283">
        <v>20</v>
      </c>
      <c r="K11283">
        <v>125</v>
      </c>
      <c r="L11283">
        <v>2500</v>
      </c>
    </row>
    <row r="11284" spans="1:12" x14ac:dyDescent="0.35">
      <c r="A11284" s="1" t="s">
        <v>4558</v>
      </c>
      <c r="B11284" s="1" t="s">
        <v>5078</v>
      </c>
      <c r="C11284" s="1" t="s">
        <v>44</v>
      </c>
      <c r="D11284" s="1" t="s">
        <v>4412</v>
      </c>
      <c r="E11284" s="1" t="s">
        <v>4409</v>
      </c>
      <c r="F11284" s="1" t="s">
        <v>4563</v>
      </c>
      <c r="G11284" s="1" t="s">
        <v>101</v>
      </c>
      <c r="H11284" s="1" t="s">
        <v>76</v>
      </c>
      <c r="I11284" s="1" t="s">
        <v>4404</v>
      </c>
      <c r="J11284">
        <v>20</v>
      </c>
      <c r="K11284">
        <v>131</v>
      </c>
      <c r="L11284">
        <v>2620</v>
      </c>
    </row>
    <row r="11285" spans="1:12" x14ac:dyDescent="0.35">
      <c r="A11285" s="1" t="s">
        <v>4558</v>
      </c>
      <c r="B11285" s="1" t="s">
        <v>5078</v>
      </c>
      <c r="C11285" s="1" t="s">
        <v>44</v>
      </c>
      <c r="D11285" s="1" t="s">
        <v>4412</v>
      </c>
      <c r="E11285" s="1" t="s">
        <v>4410</v>
      </c>
      <c r="F11285" s="1" t="s">
        <v>4564</v>
      </c>
      <c r="G11285" s="1" t="s">
        <v>101</v>
      </c>
      <c r="H11285" s="1" t="s">
        <v>76</v>
      </c>
      <c r="I11285" s="1" t="s">
        <v>4404</v>
      </c>
      <c r="J11285">
        <v>20</v>
      </c>
      <c r="K11285">
        <v>100</v>
      </c>
      <c r="L11285">
        <v>2000</v>
      </c>
    </row>
    <row r="11286" spans="1:12" x14ac:dyDescent="0.35">
      <c r="A11286" s="1" t="s">
        <v>4558</v>
      </c>
      <c r="B11286" s="1" t="s">
        <v>5078</v>
      </c>
      <c r="C11286" s="1" t="s">
        <v>44</v>
      </c>
      <c r="D11286" s="1" t="s">
        <v>4412</v>
      </c>
      <c r="E11286" s="1" t="s">
        <v>4411</v>
      </c>
      <c r="F11286" s="1" t="s">
        <v>4565</v>
      </c>
      <c r="G11286" s="1" t="s">
        <v>101</v>
      </c>
      <c r="H11286" s="1" t="s">
        <v>76</v>
      </c>
      <c r="I11286" s="1" t="s">
        <v>4404</v>
      </c>
      <c r="J11286">
        <v>20</v>
      </c>
      <c r="K11286">
        <v>109</v>
      </c>
      <c r="L11286">
        <v>2180</v>
      </c>
    </row>
    <row r="11287" spans="1:12" x14ac:dyDescent="0.35">
      <c r="A11287" s="1" t="s">
        <v>4558</v>
      </c>
      <c r="B11287" s="1" t="s">
        <v>5078</v>
      </c>
      <c r="C11287" s="1" t="s">
        <v>44</v>
      </c>
      <c r="D11287" s="1" t="s">
        <v>4412</v>
      </c>
      <c r="E11287" s="1" t="s">
        <v>4413</v>
      </c>
      <c r="F11287" s="1" t="s">
        <v>4566</v>
      </c>
      <c r="G11287" s="1" t="s">
        <v>101</v>
      </c>
      <c r="H11287" s="1" t="s">
        <v>76</v>
      </c>
      <c r="I11287" s="1" t="s">
        <v>4404</v>
      </c>
      <c r="J11287">
        <v>20</v>
      </c>
      <c r="K11287">
        <v>124</v>
      </c>
      <c r="L11287">
        <v>2480</v>
      </c>
    </row>
    <row r="11288" spans="1:12" x14ac:dyDescent="0.35">
      <c r="A11288" s="1" t="s">
        <v>4558</v>
      </c>
      <c r="B11288" s="1" t="s">
        <v>5078</v>
      </c>
      <c r="C11288" s="1" t="s">
        <v>44</v>
      </c>
      <c r="D11288" s="1" t="s">
        <v>4412</v>
      </c>
      <c r="E11288" s="1" t="s">
        <v>4414</v>
      </c>
      <c r="F11288" s="1" t="s">
        <v>4567</v>
      </c>
      <c r="G11288" s="1" t="s">
        <v>101</v>
      </c>
      <c r="H11288" s="1" t="s">
        <v>76</v>
      </c>
      <c r="I11288" s="1" t="s">
        <v>4404</v>
      </c>
      <c r="J11288">
        <v>20</v>
      </c>
      <c r="K11288">
        <v>96</v>
      </c>
      <c r="L11288">
        <v>1920</v>
      </c>
    </row>
    <row r="11289" spans="1:12" x14ac:dyDescent="0.35">
      <c r="A11289" s="1" t="s">
        <v>4558</v>
      </c>
      <c r="B11289" s="1" t="s">
        <v>5078</v>
      </c>
      <c r="C11289" s="1" t="s">
        <v>44</v>
      </c>
      <c r="D11289" s="1" t="s">
        <v>4412</v>
      </c>
      <c r="E11289" s="1" t="s">
        <v>4415</v>
      </c>
      <c r="F11289" s="1" t="s">
        <v>4568</v>
      </c>
      <c r="G11289" s="1" t="s">
        <v>101</v>
      </c>
      <c r="H11289" s="1" t="s">
        <v>76</v>
      </c>
      <c r="I11289" s="1" t="s">
        <v>4404</v>
      </c>
      <c r="J11289">
        <v>20</v>
      </c>
      <c r="K11289">
        <v>82</v>
      </c>
      <c r="L11289">
        <v>1640</v>
      </c>
    </row>
    <row r="11290" spans="1:12" x14ac:dyDescent="0.35">
      <c r="A11290" s="1" t="s">
        <v>4558</v>
      </c>
      <c r="B11290" s="1" t="s">
        <v>5078</v>
      </c>
      <c r="C11290" s="1" t="s">
        <v>44</v>
      </c>
      <c r="D11290" s="1" t="s">
        <v>4412</v>
      </c>
      <c r="E11290" s="1" t="s">
        <v>4416</v>
      </c>
      <c r="F11290" s="1" t="s">
        <v>4569</v>
      </c>
      <c r="G11290" s="1" t="s">
        <v>101</v>
      </c>
      <c r="H11290" s="1" t="s">
        <v>76</v>
      </c>
      <c r="I11290" s="1" t="s">
        <v>4404</v>
      </c>
      <c r="J11290">
        <v>20</v>
      </c>
      <c r="K11290">
        <v>96</v>
      </c>
      <c r="L11290">
        <v>1920</v>
      </c>
    </row>
    <row r="11291" spans="1:12" x14ac:dyDescent="0.35">
      <c r="A11291" s="1" t="s">
        <v>4558</v>
      </c>
      <c r="B11291" s="1" t="s">
        <v>5078</v>
      </c>
      <c r="C11291" s="1" t="s">
        <v>44</v>
      </c>
      <c r="D11291" s="1" t="s">
        <v>4417</v>
      </c>
      <c r="E11291" s="1" t="s">
        <v>4418</v>
      </c>
      <c r="F11291" s="1" t="s">
        <v>4570</v>
      </c>
      <c r="G11291" s="1" t="s">
        <v>101</v>
      </c>
      <c r="H11291" s="1" t="s">
        <v>76</v>
      </c>
      <c r="I11291" s="1" t="s">
        <v>4419</v>
      </c>
      <c r="J11291">
        <v>22</v>
      </c>
      <c r="K11291">
        <v>90</v>
      </c>
      <c r="L11291">
        <v>1980</v>
      </c>
    </row>
    <row r="11292" spans="1:12" x14ac:dyDescent="0.35">
      <c r="A11292" s="1" t="s">
        <v>4558</v>
      </c>
      <c r="B11292" s="1" t="s">
        <v>5078</v>
      </c>
      <c r="C11292" s="1" t="s">
        <v>44</v>
      </c>
      <c r="D11292" s="1" t="s">
        <v>4417</v>
      </c>
      <c r="E11292" s="1" t="s">
        <v>4420</v>
      </c>
      <c r="F11292" s="1" t="s">
        <v>4571</v>
      </c>
      <c r="G11292" s="1" t="s">
        <v>101</v>
      </c>
      <c r="H11292" s="1" t="s">
        <v>76</v>
      </c>
      <c r="I11292" s="1" t="s">
        <v>4419</v>
      </c>
      <c r="J11292">
        <v>22</v>
      </c>
      <c r="K11292">
        <v>101</v>
      </c>
      <c r="L11292">
        <v>2222</v>
      </c>
    </row>
    <row r="11293" spans="1:12" x14ac:dyDescent="0.35">
      <c r="A11293" s="1" t="s">
        <v>4558</v>
      </c>
      <c r="B11293" s="1" t="s">
        <v>5078</v>
      </c>
      <c r="C11293" s="1" t="s">
        <v>44</v>
      </c>
      <c r="D11293" s="1" t="s">
        <v>4417</v>
      </c>
      <c r="E11293" s="1" t="s">
        <v>4421</v>
      </c>
      <c r="F11293" s="1" t="s">
        <v>4572</v>
      </c>
      <c r="G11293" s="1" t="s">
        <v>101</v>
      </c>
      <c r="H11293" s="1" t="s">
        <v>76</v>
      </c>
      <c r="I11293" s="1" t="s">
        <v>4419</v>
      </c>
      <c r="J11293">
        <v>22</v>
      </c>
      <c r="K11293">
        <v>58</v>
      </c>
      <c r="L11293">
        <v>1276</v>
      </c>
    </row>
    <row r="11294" spans="1:12" x14ac:dyDescent="0.35">
      <c r="A11294" s="1" t="s">
        <v>4558</v>
      </c>
      <c r="B11294" s="1" t="s">
        <v>5078</v>
      </c>
      <c r="C11294" s="1" t="s">
        <v>44</v>
      </c>
      <c r="D11294" s="1" t="s">
        <v>4417</v>
      </c>
      <c r="E11294" s="1" t="s">
        <v>4422</v>
      </c>
      <c r="F11294" s="1" t="s">
        <v>4573</v>
      </c>
      <c r="G11294" s="1" t="s">
        <v>101</v>
      </c>
      <c r="H11294" s="1" t="s">
        <v>76</v>
      </c>
      <c r="I11294" s="1" t="s">
        <v>4419</v>
      </c>
      <c r="J11294">
        <v>22</v>
      </c>
      <c r="K11294">
        <v>163</v>
      </c>
      <c r="L11294">
        <v>3586</v>
      </c>
    </row>
    <row r="11295" spans="1:12" x14ac:dyDescent="0.35">
      <c r="A11295" s="1" t="s">
        <v>4558</v>
      </c>
      <c r="B11295" s="1" t="s">
        <v>5078</v>
      </c>
      <c r="C11295" s="1" t="s">
        <v>44</v>
      </c>
      <c r="D11295" s="1" t="s">
        <v>4417</v>
      </c>
      <c r="E11295" s="1" t="s">
        <v>4423</v>
      </c>
      <c r="F11295" s="1" t="s">
        <v>4574</v>
      </c>
      <c r="G11295" s="1" t="s">
        <v>101</v>
      </c>
      <c r="H11295" s="1" t="s">
        <v>76</v>
      </c>
      <c r="I11295" s="1" t="s">
        <v>4419</v>
      </c>
      <c r="J11295">
        <v>22</v>
      </c>
      <c r="K11295">
        <v>116</v>
      </c>
      <c r="L11295">
        <v>2552</v>
      </c>
    </row>
    <row r="11296" spans="1:12" x14ac:dyDescent="0.35">
      <c r="A11296" s="1" t="s">
        <v>4558</v>
      </c>
      <c r="B11296" s="1" t="s">
        <v>5078</v>
      </c>
      <c r="C11296" s="1" t="s">
        <v>44</v>
      </c>
      <c r="D11296" s="1" t="s">
        <v>4417</v>
      </c>
      <c r="E11296" s="1" t="s">
        <v>4424</v>
      </c>
      <c r="F11296" s="1" t="s">
        <v>4575</v>
      </c>
      <c r="G11296" s="1" t="s">
        <v>101</v>
      </c>
      <c r="H11296" s="1" t="s">
        <v>76</v>
      </c>
      <c r="I11296" s="1" t="s">
        <v>4419</v>
      </c>
      <c r="J11296">
        <v>22</v>
      </c>
      <c r="K11296">
        <v>118</v>
      </c>
      <c r="L11296">
        <v>2596</v>
      </c>
    </row>
    <row r="11297" spans="1:12" x14ac:dyDescent="0.35">
      <c r="A11297" s="1" t="s">
        <v>4558</v>
      </c>
      <c r="B11297" s="1" t="s">
        <v>5078</v>
      </c>
      <c r="C11297" s="1" t="s">
        <v>44</v>
      </c>
      <c r="D11297" s="1" t="s">
        <v>4417</v>
      </c>
      <c r="E11297" s="1" t="s">
        <v>4425</v>
      </c>
      <c r="F11297" s="1" t="s">
        <v>4576</v>
      </c>
      <c r="G11297" s="1" t="s">
        <v>101</v>
      </c>
      <c r="H11297" s="1" t="s">
        <v>76</v>
      </c>
      <c r="I11297" s="1" t="s">
        <v>4419</v>
      </c>
      <c r="J11297">
        <v>22</v>
      </c>
      <c r="K11297">
        <v>80</v>
      </c>
      <c r="L11297">
        <v>1760</v>
      </c>
    </row>
    <row r="11298" spans="1:12" x14ac:dyDescent="0.35">
      <c r="A11298" s="1" t="s">
        <v>4558</v>
      </c>
      <c r="B11298" s="1" t="s">
        <v>5078</v>
      </c>
      <c r="C11298" s="1" t="s">
        <v>44</v>
      </c>
      <c r="D11298" s="1" t="s">
        <v>4417</v>
      </c>
      <c r="E11298" s="1" t="s">
        <v>4426</v>
      </c>
      <c r="F11298" s="1" t="s">
        <v>4577</v>
      </c>
      <c r="G11298" s="1" t="s">
        <v>101</v>
      </c>
      <c r="H11298" s="1" t="s">
        <v>76</v>
      </c>
      <c r="I11298" s="1" t="s">
        <v>4419</v>
      </c>
      <c r="J11298">
        <v>22</v>
      </c>
      <c r="K11298">
        <v>138</v>
      </c>
      <c r="L11298">
        <v>3036</v>
      </c>
    </row>
    <row r="11299" spans="1:12" x14ac:dyDescent="0.35">
      <c r="A11299" s="1" t="s">
        <v>4558</v>
      </c>
      <c r="B11299" s="1" t="s">
        <v>5078</v>
      </c>
      <c r="C11299" s="1" t="s">
        <v>44</v>
      </c>
      <c r="D11299" s="1" t="s">
        <v>3795</v>
      </c>
      <c r="E11299" s="1" t="s">
        <v>4578</v>
      </c>
      <c r="F11299" s="1" t="s">
        <v>4577</v>
      </c>
      <c r="G11299" s="1" t="s">
        <v>216</v>
      </c>
      <c r="H11299" s="1" t="s">
        <v>76</v>
      </c>
      <c r="I11299" s="1" t="s">
        <v>4455</v>
      </c>
      <c r="J11299">
        <v>10</v>
      </c>
      <c r="K11299">
        <v>142</v>
      </c>
      <c r="L11299">
        <v>1420</v>
      </c>
    </row>
    <row r="11300" spans="1:12" x14ac:dyDescent="0.35">
      <c r="A11300" s="1" t="s">
        <v>4558</v>
      </c>
      <c r="B11300" s="1" t="s">
        <v>5078</v>
      </c>
      <c r="C11300" s="1" t="s">
        <v>44</v>
      </c>
      <c r="D11300" s="1" t="s">
        <v>3795</v>
      </c>
      <c r="E11300" s="1" t="s">
        <v>4579</v>
      </c>
      <c r="F11300" s="1" t="s">
        <v>4577</v>
      </c>
      <c r="G11300" s="1" t="s">
        <v>101</v>
      </c>
      <c r="H11300" s="1" t="s">
        <v>76</v>
      </c>
      <c r="I11300" s="1" t="s">
        <v>4455</v>
      </c>
      <c r="J11300">
        <v>10</v>
      </c>
      <c r="K11300">
        <v>149</v>
      </c>
      <c r="L11300">
        <v>1490</v>
      </c>
    </row>
    <row r="11301" spans="1:12" x14ac:dyDescent="0.35">
      <c r="A11301" s="1" t="s">
        <v>4558</v>
      </c>
      <c r="B11301" s="1" t="s">
        <v>5078</v>
      </c>
      <c r="C11301" s="1" t="s">
        <v>44</v>
      </c>
      <c r="D11301" s="1" t="s">
        <v>3795</v>
      </c>
      <c r="E11301" s="1" t="s">
        <v>4580</v>
      </c>
      <c r="F11301" s="1" t="s">
        <v>4577</v>
      </c>
      <c r="G11301" s="1" t="s">
        <v>4581</v>
      </c>
      <c r="H11301" s="1" t="s">
        <v>76</v>
      </c>
      <c r="I11301" s="1" t="s">
        <v>4455</v>
      </c>
      <c r="J11301">
        <v>10</v>
      </c>
      <c r="K11301">
        <v>121</v>
      </c>
      <c r="L11301">
        <v>1210</v>
      </c>
    </row>
    <row r="11302" spans="1:12" x14ac:dyDescent="0.35">
      <c r="A11302" s="1" t="s">
        <v>4558</v>
      </c>
      <c r="B11302" s="1" t="s">
        <v>5078</v>
      </c>
      <c r="C11302" s="1" t="s">
        <v>44</v>
      </c>
      <c r="D11302" s="1" t="s">
        <v>3795</v>
      </c>
      <c r="E11302" s="1" t="s">
        <v>4582</v>
      </c>
      <c r="F11302" s="1" t="s">
        <v>4577</v>
      </c>
      <c r="G11302" s="1" t="s">
        <v>101</v>
      </c>
      <c r="H11302" s="1" t="s">
        <v>76</v>
      </c>
      <c r="I11302" s="1" t="s">
        <v>4455</v>
      </c>
      <c r="J11302">
        <v>10</v>
      </c>
      <c r="K11302">
        <v>166</v>
      </c>
      <c r="L11302">
        <v>1660</v>
      </c>
    </row>
    <row r="11303" spans="1:12" x14ac:dyDescent="0.35">
      <c r="A11303" s="1" t="s">
        <v>4558</v>
      </c>
      <c r="B11303" s="1" t="s">
        <v>5078</v>
      </c>
      <c r="C11303" s="1" t="s">
        <v>44</v>
      </c>
      <c r="D11303" s="1" t="s">
        <v>3795</v>
      </c>
      <c r="E11303" s="1" t="s">
        <v>4583</v>
      </c>
      <c r="F11303" s="1" t="s">
        <v>4577</v>
      </c>
      <c r="G11303" s="1" t="s">
        <v>101</v>
      </c>
      <c r="H11303" s="1" t="s">
        <v>76</v>
      </c>
      <c r="I11303" s="1" t="s">
        <v>4455</v>
      </c>
      <c r="J11303">
        <v>10</v>
      </c>
      <c r="K11303">
        <v>150</v>
      </c>
      <c r="L11303">
        <v>1500</v>
      </c>
    </row>
    <row r="11304" spans="1:12" x14ac:dyDescent="0.35">
      <c r="A11304" s="1" t="s">
        <v>4558</v>
      </c>
      <c r="B11304" s="1" t="s">
        <v>5078</v>
      </c>
      <c r="C11304" s="1" t="s">
        <v>44</v>
      </c>
      <c r="D11304" s="1" t="s">
        <v>3795</v>
      </c>
      <c r="E11304" s="1" t="s">
        <v>4584</v>
      </c>
      <c r="F11304" s="1" t="s">
        <v>4577</v>
      </c>
      <c r="G11304" s="1" t="s">
        <v>4581</v>
      </c>
      <c r="H11304" s="1" t="s">
        <v>76</v>
      </c>
      <c r="I11304" s="1" t="s">
        <v>4455</v>
      </c>
      <c r="J11304">
        <v>10</v>
      </c>
      <c r="K11304">
        <v>157</v>
      </c>
      <c r="L11304">
        <v>1570</v>
      </c>
    </row>
    <row r="11305" spans="1:12" x14ac:dyDescent="0.35">
      <c r="A11305" s="1" t="s">
        <v>4558</v>
      </c>
      <c r="B11305" s="1" t="s">
        <v>5078</v>
      </c>
      <c r="C11305" s="1" t="s">
        <v>44</v>
      </c>
      <c r="D11305" s="1" t="s">
        <v>3795</v>
      </c>
      <c r="E11305" s="1" t="s">
        <v>4585</v>
      </c>
      <c r="F11305" s="1" t="s">
        <v>4577</v>
      </c>
      <c r="G11305" s="1" t="s">
        <v>101</v>
      </c>
      <c r="H11305" s="1" t="s">
        <v>76</v>
      </c>
      <c r="I11305" s="1" t="s">
        <v>4455</v>
      </c>
      <c r="J11305">
        <v>10</v>
      </c>
      <c r="K11305">
        <v>125</v>
      </c>
      <c r="L11305">
        <v>1250</v>
      </c>
    </row>
    <row r="11306" spans="1:12" x14ac:dyDescent="0.35">
      <c r="A11306" s="1" t="s">
        <v>4558</v>
      </c>
      <c r="B11306" s="1" t="s">
        <v>5078</v>
      </c>
      <c r="C11306" s="1" t="s">
        <v>44</v>
      </c>
      <c r="D11306" s="1" t="s">
        <v>3795</v>
      </c>
      <c r="E11306" s="1" t="s">
        <v>4586</v>
      </c>
      <c r="F11306" s="1" t="s">
        <v>4577</v>
      </c>
      <c r="G11306" s="1" t="s">
        <v>216</v>
      </c>
      <c r="H11306" s="1" t="s">
        <v>76</v>
      </c>
      <c r="I11306" s="1" t="s">
        <v>4455</v>
      </c>
      <c r="J11306">
        <v>10</v>
      </c>
      <c r="K11306">
        <v>162</v>
      </c>
      <c r="L11306">
        <v>1620</v>
      </c>
    </row>
    <row r="11307" spans="1:12" x14ac:dyDescent="0.35">
      <c r="A11307" s="1" t="s">
        <v>4558</v>
      </c>
      <c r="B11307" s="1" t="s">
        <v>5078</v>
      </c>
      <c r="C11307" s="1" t="s">
        <v>44</v>
      </c>
      <c r="D11307" s="1" t="s">
        <v>3795</v>
      </c>
      <c r="E11307" s="1" t="s">
        <v>4587</v>
      </c>
      <c r="F11307" s="1" t="s">
        <v>4577</v>
      </c>
      <c r="G11307" s="1" t="s">
        <v>4581</v>
      </c>
      <c r="H11307" s="1" t="s">
        <v>76</v>
      </c>
      <c r="I11307" s="1" t="s">
        <v>4455</v>
      </c>
      <c r="J11307">
        <v>10</v>
      </c>
      <c r="K11307">
        <v>152</v>
      </c>
      <c r="L11307">
        <v>1520</v>
      </c>
    </row>
    <row r="11308" spans="1:12" x14ac:dyDescent="0.35">
      <c r="A11308" s="1" t="s">
        <v>4558</v>
      </c>
      <c r="B11308" s="1" t="s">
        <v>5078</v>
      </c>
      <c r="C11308" s="1" t="s">
        <v>44</v>
      </c>
      <c r="D11308" s="1" t="s">
        <v>3795</v>
      </c>
      <c r="E11308" s="1" t="s">
        <v>4588</v>
      </c>
      <c r="F11308" s="1" t="s">
        <v>4577</v>
      </c>
      <c r="G11308" s="1" t="s">
        <v>101</v>
      </c>
      <c r="H11308" s="1" t="s">
        <v>76</v>
      </c>
      <c r="I11308" s="1" t="s">
        <v>4455</v>
      </c>
      <c r="J11308">
        <v>10</v>
      </c>
      <c r="K11308">
        <v>161</v>
      </c>
      <c r="L11308">
        <v>1610</v>
      </c>
    </row>
    <row r="11309" spans="1:12" x14ac:dyDescent="0.35">
      <c r="A11309" s="1" t="s">
        <v>4558</v>
      </c>
      <c r="B11309" s="1" t="s">
        <v>5078</v>
      </c>
      <c r="C11309" s="1" t="s">
        <v>44</v>
      </c>
      <c r="D11309" s="1" t="s">
        <v>2098</v>
      </c>
      <c r="E11309" s="1" t="s">
        <v>4589</v>
      </c>
      <c r="F11309" s="1" t="s">
        <v>4577</v>
      </c>
      <c r="G11309" s="1" t="s">
        <v>101</v>
      </c>
      <c r="H11309" s="1" t="s">
        <v>76</v>
      </c>
      <c r="I11309" s="1" t="s">
        <v>4430</v>
      </c>
      <c r="J11309">
        <v>14</v>
      </c>
      <c r="K11309">
        <v>104</v>
      </c>
      <c r="L11309">
        <v>1456</v>
      </c>
    </row>
    <row r="11310" spans="1:12" x14ac:dyDescent="0.35">
      <c r="A11310" s="1" t="s">
        <v>4558</v>
      </c>
      <c r="B11310" s="1" t="s">
        <v>5078</v>
      </c>
      <c r="C11310" s="1" t="s">
        <v>44</v>
      </c>
      <c r="D11310" s="1" t="s">
        <v>2098</v>
      </c>
      <c r="E11310" s="1" t="s">
        <v>4590</v>
      </c>
      <c r="F11310" s="1" t="s">
        <v>4591</v>
      </c>
      <c r="G11310" s="1" t="s">
        <v>216</v>
      </c>
      <c r="H11310" s="1" t="s">
        <v>76</v>
      </c>
      <c r="I11310" s="1" t="s">
        <v>4430</v>
      </c>
      <c r="J11310">
        <v>14</v>
      </c>
      <c r="K11310">
        <v>107</v>
      </c>
      <c r="L11310">
        <v>1498</v>
      </c>
    </row>
    <row r="11311" spans="1:12" x14ac:dyDescent="0.35">
      <c r="A11311" s="1" t="s">
        <v>4558</v>
      </c>
      <c r="B11311" s="1" t="s">
        <v>5078</v>
      </c>
      <c r="C11311" s="1" t="s">
        <v>44</v>
      </c>
      <c r="D11311" s="1" t="s">
        <v>2098</v>
      </c>
      <c r="E11311" s="1" t="s">
        <v>4592</v>
      </c>
      <c r="F11311" s="1" t="s">
        <v>4591</v>
      </c>
      <c r="G11311" s="1" t="s">
        <v>216</v>
      </c>
      <c r="H11311" s="1" t="s">
        <v>76</v>
      </c>
      <c r="I11311" s="1" t="s">
        <v>4430</v>
      </c>
      <c r="J11311">
        <v>14</v>
      </c>
      <c r="K11311">
        <v>60</v>
      </c>
      <c r="L11311">
        <v>840</v>
      </c>
    </row>
    <row r="11312" spans="1:12" x14ac:dyDescent="0.35">
      <c r="A11312" s="1" t="s">
        <v>4558</v>
      </c>
      <c r="B11312" s="1" t="s">
        <v>5078</v>
      </c>
      <c r="C11312" s="1" t="s">
        <v>44</v>
      </c>
      <c r="D11312" s="1" t="s">
        <v>2098</v>
      </c>
      <c r="E11312" s="1" t="s">
        <v>4593</v>
      </c>
      <c r="F11312" s="1" t="s">
        <v>4591</v>
      </c>
      <c r="G11312" s="1" t="s">
        <v>101</v>
      </c>
      <c r="H11312" s="1" t="s">
        <v>76</v>
      </c>
      <c r="I11312" s="1" t="s">
        <v>4430</v>
      </c>
      <c r="J11312">
        <v>14</v>
      </c>
      <c r="K11312">
        <v>111</v>
      </c>
      <c r="L11312">
        <v>1554</v>
      </c>
    </row>
    <row r="11313" spans="1:12" x14ac:dyDescent="0.35">
      <c r="A11313" s="1" t="s">
        <v>4558</v>
      </c>
      <c r="B11313" s="1" t="s">
        <v>5078</v>
      </c>
      <c r="C11313" s="1" t="s">
        <v>44</v>
      </c>
      <c r="D11313" s="1" t="s">
        <v>2098</v>
      </c>
      <c r="E11313" s="1" t="s">
        <v>4594</v>
      </c>
      <c r="F11313" s="1" t="s">
        <v>4591</v>
      </c>
      <c r="G11313" s="1" t="s">
        <v>101</v>
      </c>
      <c r="H11313" s="1" t="s">
        <v>76</v>
      </c>
      <c r="I11313" s="1" t="s">
        <v>4430</v>
      </c>
      <c r="J11313">
        <v>14</v>
      </c>
      <c r="K11313">
        <v>104</v>
      </c>
      <c r="L11313">
        <v>1456</v>
      </c>
    </row>
    <row r="11314" spans="1:12" x14ac:dyDescent="0.35">
      <c r="A11314" s="1" t="s">
        <v>4558</v>
      </c>
      <c r="B11314" s="1" t="s">
        <v>5078</v>
      </c>
      <c r="C11314" s="1" t="s">
        <v>44</v>
      </c>
      <c r="D11314" s="1" t="s">
        <v>2098</v>
      </c>
      <c r="E11314" s="1" t="s">
        <v>4595</v>
      </c>
      <c r="F11314" s="1" t="s">
        <v>4591</v>
      </c>
      <c r="G11314" s="1" t="s">
        <v>101</v>
      </c>
      <c r="H11314" s="1" t="s">
        <v>76</v>
      </c>
      <c r="I11314" s="1" t="s">
        <v>4430</v>
      </c>
      <c r="J11314">
        <v>14</v>
      </c>
      <c r="K11314">
        <v>61</v>
      </c>
      <c r="L11314">
        <v>854</v>
      </c>
    </row>
    <row r="11315" spans="1:12" x14ac:dyDescent="0.35">
      <c r="A11315" s="1" t="s">
        <v>4558</v>
      </c>
      <c r="B11315" s="1" t="s">
        <v>5078</v>
      </c>
      <c r="C11315" s="1" t="s">
        <v>44</v>
      </c>
      <c r="D11315" s="1" t="s">
        <v>2098</v>
      </c>
      <c r="E11315" s="1" t="s">
        <v>4596</v>
      </c>
      <c r="F11315" s="1" t="s">
        <v>4591</v>
      </c>
      <c r="G11315" s="1" t="s">
        <v>101</v>
      </c>
      <c r="H11315" s="1" t="s">
        <v>76</v>
      </c>
      <c r="I11315" s="1" t="s">
        <v>4430</v>
      </c>
      <c r="J11315">
        <v>14</v>
      </c>
      <c r="K11315">
        <v>108</v>
      </c>
      <c r="L11315">
        <v>1512</v>
      </c>
    </row>
    <row r="11316" spans="1:12" x14ac:dyDescent="0.35">
      <c r="A11316" s="1" t="s">
        <v>4558</v>
      </c>
      <c r="B11316" s="1" t="s">
        <v>5078</v>
      </c>
      <c r="C11316" s="1" t="s">
        <v>44</v>
      </c>
      <c r="D11316" s="1" t="s">
        <v>2098</v>
      </c>
      <c r="E11316" s="1" t="s">
        <v>4597</v>
      </c>
      <c r="F11316" s="1" t="s">
        <v>4591</v>
      </c>
      <c r="G11316" s="1" t="s">
        <v>101</v>
      </c>
      <c r="H11316" s="1" t="s">
        <v>76</v>
      </c>
      <c r="I11316" s="1" t="s">
        <v>4430</v>
      </c>
      <c r="J11316">
        <v>14</v>
      </c>
      <c r="K11316">
        <v>91</v>
      </c>
      <c r="L11316">
        <v>1274</v>
      </c>
    </row>
    <row r="11317" spans="1:12" x14ac:dyDescent="0.35">
      <c r="A11317" s="1" t="s">
        <v>4558</v>
      </c>
      <c r="B11317" s="1" t="s">
        <v>5078</v>
      </c>
      <c r="C11317" s="1" t="s">
        <v>44</v>
      </c>
      <c r="D11317" s="1" t="s">
        <v>2098</v>
      </c>
      <c r="E11317" s="1" t="s">
        <v>4447</v>
      </c>
      <c r="F11317" s="1" t="s">
        <v>4591</v>
      </c>
      <c r="G11317" s="1" t="s">
        <v>101</v>
      </c>
      <c r="H11317" s="1" t="s">
        <v>76</v>
      </c>
      <c r="I11317" s="1" t="s">
        <v>4430</v>
      </c>
      <c r="J11317">
        <v>14</v>
      </c>
      <c r="K11317">
        <v>87</v>
      </c>
      <c r="L11317">
        <v>1218</v>
      </c>
    </row>
    <row r="11318" spans="1:12" x14ac:dyDescent="0.35">
      <c r="A11318" s="1" t="s">
        <v>4558</v>
      </c>
      <c r="B11318" s="1" t="s">
        <v>5078</v>
      </c>
      <c r="C11318" s="1" t="s">
        <v>44</v>
      </c>
      <c r="D11318" s="1" t="s">
        <v>2098</v>
      </c>
      <c r="E11318" s="1" t="s">
        <v>4449</v>
      </c>
      <c r="F11318" s="1" t="s">
        <v>4591</v>
      </c>
      <c r="G11318" s="1" t="s">
        <v>101</v>
      </c>
      <c r="H11318" s="1" t="s">
        <v>76</v>
      </c>
      <c r="I11318" s="1" t="s">
        <v>4430</v>
      </c>
      <c r="J11318">
        <v>14</v>
      </c>
      <c r="K11318">
        <v>81</v>
      </c>
      <c r="L11318">
        <v>1134</v>
      </c>
    </row>
    <row r="11319" spans="1:12" x14ac:dyDescent="0.35">
      <c r="A11319" s="1" t="s">
        <v>4558</v>
      </c>
      <c r="B11319" s="1" t="s">
        <v>5078</v>
      </c>
      <c r="C11319" s="1" t="s">
        <v>44</v>
      </c>
      <c r="D11319" s="1" t="s">
        <v>2098</v>
      </c>
      <c r="E11319" s="1" t="s">
        <v>4450</v>
      </c>
      <c r="F11319" s="1" t="s">
        <v>4577</v>
      </c>
      <c r="G11319" s="1" t="s">
        <v>101</v>
      </c>
      <c r="H11319" s="1" t="s">
        <v>76</v>
      </c>
      <c r="I11319" s="1" t="s">
        <v>4430</v>
      </c>
      <c r="J11319">
        <v>14</v>
      </c>
      <c r="K11319">
        <v>88</v>
      </c>
      <c r="L11319">
        <v>1232</v>
      </c>
    </row>
    <row r="11320" spans="1:12" x14ac:dyDescent="0.35">
      <c r="A11320" s="1" t="s">
        <v>4558</v>
      </c>
      <c r="B11320" s="1" t="s">
        <v>5078</v>
      </c>
      <c r="C11320" s="1" t="s">
        <v>44</v>
      </c>
      <c r="D11320" s="1" t="s">
        <v>2098</v>
      </c>
      <c r="E11320" s="1" t="s">
        <v>4451</v>
      </c>
      <c r="F11320" s="1" t="s">
        <v>4577</v>
      </c>
      <c r="G11320" s="1" t="s">
        <v>101</v>
      </c>
      <c r="H11320" s="1" t="s">
        <v>76</v>
      </c>
      <c r="I11320" s="1" t="s">
        <v>4430</v>
      </c>
      <c r="J11320">
        <v>14</v>
      </c>
      <c r="K11320">
        <v>107</v>
      </c>
      <c r="L11320">
        <v>1498</v>
      </c>
    </row>
    <row r="11321" spans="1:12" x14ac:dyDescent="0.35">
      <c r="A11321" s="1" t="s">
        <v>4558</v>
      </c>
      <c r="B11321" s="1" t="s">
        <v>5078</v>
      </c>
      <c r="C11321" s="1" t="s">
        <v>44</v>
      </c>
      <c r="D11321" s="1" t="s">
        <v>2098</v>
      </c>
      <c r="E11321" s="1" t="s">
        <v>4452</v>
      </c>
      <c r="F11321" s="1" t="s">
        <v>4598</v>
      </c>
      <c r="G11321" s="1" t="s">
        <v>101</v>
      </c>
      <c r="H11321" s="1" t="s">
        <v>76</v>
      </c>
      <c r="I11321" s="1" t="s">
        <v>4430</v>
      </c>
      <c r="J11321">
        <v>14</v>
      </c>
      <c r="K11321">
        <v>103</v>
      </c>
      <c r="L11321">
        <v>1442</v>
      </c>
    </row>
    <row r="11322" spans="1:12" x14ac:dyDescent="0.35">
      <c r="A11322" s="1" t="s">
        <v>4558</v>
      </c>
      <c r="B11322" s="1" t="s">
        <v>5078</v>
      </c>
      <c r="C11322" s="1" t="s">
        <v>44</v>
      </c>
      <c r="D11322" s="1" t="s">
        <v>2098</v>
      </c>
      <c r="E11322" s="1" t="s">
        <v>4599</v>
      </c>
      <c r="F11322" s="1" t="s">
        <v>4598</v>
      </c>
      <c r="G11322" s="1" t="s">
        <v>101</v>
      </c>
      <c r="H11322" s="1" t="s">
        <v>1502</v>
      </c>
      <c r="I11322" s="1" t="s">
        <v>4600</v>
      </c>
      <c r="J11322">
        <v>20</v>
      </c>
      <c r="K11322">
        <v>76</v>
      </c>
      <c r="L11322">
        <v>1520</v>
      </c>
    </row>
    <row r="11323" spans="1:12" x14ac:dyDescent="0.35">
      <c r="A11323" s="1" t="s">
        <v>4558</v>
      </c>
      <c r="B11323" s="1" t="s">
        <v>5078</v>
      </c>
      <c r="C11323" s="1" t="s">
        <v>44</v>
      </c>
      <c r="D11323" s="1" t="s">
        <v>2098</v>
      </c>
      <c r="E11323" s="1" t="s">
        <v>4601</v>
      </c>
      <c r="F11323" s="1" t="s">
        <v>4598</v>
      </c>
      <c r="G11323" s="1" t="s">
        <v>101</v>
      </c>
      <c r="H11323" s="1" t="s">
        <v>1502</v>
      </c>
      <c r="I11323" s="1" t="s">
        <v>4600</v>
      </c>
      <c r="J11323">
        <v>20</v>
      </c>
      <c r="K11323">
        <v>103</v>
      </c>
      <c r="L11323">
        <v>2060</v>
      </c>
    </row>
    <row r="11324" spans="1:12" x14ac:dyDescent="0.35">
      <c r="A11324" s="1" t="s">
        <v>4558</v>
      </c>
      <c r="B11324" s="1" t="s">
        <v>5078</v>
      </c>
      <c r="C11324" s="1" t="s">
        <v>44</v>
      </c>
      <c r="D11324" s="1" t="s">
        <v>2098</v>
      </c>
      <c r="E11324" s="1" t="s">
        <v>4602</v>
      </c>
      <c r="F11324" s="1" t="s">
        <v>4598</v>
      </c>
      <c r="G11324" s="1" t="s">
        <v>101</v>
      </c>
      <c r="H11324" s="1" t="s">
        <v>1502</v>
      </c>
      <c r="I11324" s="1" t="s">
        <v>4600</v>
      </c>
      <c r="J11324">
        <v>20</v>
      </c>
      <c r="K11324">
        <v>64</v>
      </c>
      <c r="L11324">
        <v>1280</v>
      </c>
    </row>
    <row r="11325" spans="1:12" x14ac:dyDescent="0.35">
      <c r="A11325" s="1" t="s">
        <v>4558</v>
      </c>
      <c r="B11325" s="1" t="s">
        <v>5078</v>
      </c>
      <c r="C11325" s="1" t="s">
        <v>44</v>
      </c>
      <c r="D11325" s="1" t="s">
        <v>2098</v>
      </c>
      <c r="E11325" s="1" t="s">
        <v>4603</v>
      </c>
      <c r="F11325" s="1" t="s">
        <v>4577</v>
      </c>
      <c r="G11325" s="1" t="s">
        <v>101</v>
      </c>
      <c r="H11325" s="1" t="s">
        <v>2985</v>
      </c>
      <c r="I11325" s="1" t="s">
        <v>4600</v>
      </c>
      <c r="J11325">
        <v>20</v>
      </c>
      <c r="K11325">
        <v>98</v>
      </c>
      <c r="L11325">
        <v>1960</v>
      </c>
    </row>
    <row r="11326" spans="1:12" x14ac:dyDescent="0.35">
      <c r="A11326" s="1" t="s">
        <v>4558</v>
      </c>
      <c r="B11326" s="1" t="s">
        <v>5078</v>
      </c>
      <c r="C11326" s="1" t="s">
        <v>44</v>
      </c>
      <c r="D11326" s="1" t="s">
        <v>2098</v>
      </c>
      <c r="E11326" s="1" t="s">
        <v>4604</v>
      </c>
      <c r="F11326" s="1" t="s">
        <v>4577</v>
      </c>
      <c r="G11326" s="1" t="s">
        <v>101</v>
      </c>
      <c r="H11326" s="1" t="s">
        <v>1502</v>
      </c>
      <c r="I11326" s="1" t="s">
        <v>4600</v>
      </c>
      <c r="J11326">
        <v>20</v>
      </c>
      <c r="K11326">
        <v>67</v>
      </c>
      <c r="L11326">
        <v>1340</v>
      </c>
    </row>
    <row r="11327" spans="1:12" x14ac:dyDescent="0.35">
      <c r="A11327" s="1" t="s">
        <v>4558</v>
      </c>
      <c r="B11327" s="1" t="s">
        <v>5078</v>
      </c>
      <c r="C11327" s="1" t="s">
        <v>44</v>
      </c>
      <c r="D11327" s="1" t="s">
        <v>2098</v>
      </c>
      <c r="E11327" s="1" t="s">
        <v>4605</v>
      </c>
      <c r="F11327" s="1" t="s">
        <v>4598</v>
      </c>
      <c r="G11327" s="1" t="s">
        <v>1597</v>
      </c>
      <c r="H11327" s="1" t="s">
        <v>1502</v>
      </c>
      <c r="I11327" s="1" t="s">
        <v>4600</v>
      </c>
      <c r="J11327">
        <v>20</v>
      </c>
      <c r="K11327">
        <v>62</v>
      </c>
      <c r="L11327">
        <v>1240</v>
      </c>
    </row>
    <row r="11328" spans="1:12" x14ac:dyDescent="0.35">
      <c r="A11328" s="1" t="s">
        <v>4558</v>
      </c>
      <c r="B11328" s="1" t="s">
        <v>5078</v>
      </c>
      <c r="C11328" s="1" t="s">
        <v>44</v>
      </c>
      <c r="D11328" s="1" t="s">
        <v>2098</v>
      </c>
      <c r="E11328" s="1" t="s">
        <v>4606</v>
      </c>
      <c r="F11328" s="1" t="s">
        <v>4598</v>
      </c>
      <c r="G11328" s="1" t="s">
        <v>101</v>
      </c>
      <c r="H11328" s="1" t="s">
        <v>1502</v>
      </c>
      <c r="I11328" s="1" t="s">
        <v>4600</v>
      </c>
      <c r="J11328">
        <v>20</v>
      </c>
      <c r="K11328">
        <v>107</v>
      </c>
      <c r="L11328">
        <v>2140</v>
      </c>
    </row>
    <row r="11329" spans="1:12" x14ac:dyDescent="0.35">
      <c r="A11329" s="1" t="s">
        <v>4558</v>
      </c>
      <c r="B11329" s="1" t="s">
        <v>5078</v>
      </c>
      <c r="C11329" s="1" t="s">
        <v>44</v>
      </c>
      <c r="D11329" s="1" t="s">
        <v>2098</v>
      </c>
      <c r="E11329" s="1" t="s">
        <v>4607</v>
      </c>
      <c r="F11329" s="1" t="s">
        <v>4598</v>
      </c>
      <c r="G11329" s="1" t="s">
        <v>101</v>
      </c>
      <c r="H11329" s="1" t="s">
        <v>1502</v>
      </c>
      <c r="I11329" s="1" t="s">
        <v>4600</v>
      </c>
      <c r="J11329">
        <v>20</v>
      </c>
      <c r="K11329">
        <v>86</v>
      </c>
      <c r="L11329">
        <v>1720</v>
      </c>
    </row>
    <row r="11330" spans="1:12" x14ac:dyDescent="0.35">
      <c r="A11330" s="1" t="s">
        <v>4558</v>
      </c>
      <c r="B11330" s="1" t="s">
        <v>5078</v>
      </c>
      <c r="C11330" s="1" t="s">
        <v>44</v>
      </c>
      <c r="D11330" s="1" t="s">
        <v>2098</v>
      </c>
      <c r="E11330" s="1" t="s">
        <v>4608</v>
      </c>
      <c r="F11330" s="1" t="s">
        <v>4577</v>
      </c>
      <c r="G11330" s="1" t="s">
        <v>101</v>
      </c>
      <c r="H11330" s="1" t="s">
        <v>1502</v>
      </c>
      <c r="I11330" s="1" t="s">
        <v>4600</v>
      </c>
      <c r="J11330">
        <v>20</v>
      </c>
      <c r="K11330">
        <v>77</v>
      </c>
      <c r="L11330">
        <v>1540</v>
      </c>
    </row>
    <row r="11331" spans="1:12" x14ac:dyDescent="0.35">
      <c r="A11331" s="1" t="s">
        <v>4558</v>
      </c>
      <c r="B11331" s="1" t="s">
        <v>5078</v>
      </c>
      <c r="C11331" s="1" t="s">
        <v>44</v>
      </c>
      <c r="D11331" s="1" t="s">
        <v>2098</v>
      </c>
      <c r="E11331" s="1" t="s">
        <v>4609</v>
      </c>
      <c r="F11331" s="1" t="s">
        <v>4577</v>
      </c>
      <c r="G11331" s="1" t="s">
        <v>101</v>
      </c>
      <c r="H11331" s="1" t="s">
        <v>1502</v>
      </c>
      <c r="I11331" s="1" t="s">
        <v>4600</v>
      </c>
      <c r="J11331">
        <v>20</v>
      </c>
      <c r="K11331">
        <v>63</v>
      </c>
      <c r="L11331">
        <v>1260</v>
      </c>
    </row>
    <row r="11332" spans="1:12" x14ac:dyDescent="0.35">
      <c r="A11332" s="1" t="s">
        <v>4558</v>
      </c>
      <c r="B11332" s="1" t="s">
        <v>5078</v>
      </c>
      <c r="C11332" s="1" t="s">
        <v>44</v>
      </c>
      <c r="D11332" s="1" t="s">
        <v>2098</v>
      </c>
      <c r="E11332" s="1" t="s">
        <v>4610</v>
      </c>
      <c r="F11332" s="1" t="s">
        <v>4598</v>
      </c>
      <c r="G11332" s="1" t="s">
        <v>101</v>
      </c>
      <c r="H11332" s="1" t="s">
        <v>2985</v>
      </c>
      <c r="I11332" s="1" t="s">
        <v>4600</v>
      </c>
      <c r="J11332">
        <v>20</v>
      </c>
      <c r="K11332">
        <v>88</v>
      </c>
      <c r="L11332">
        <v>1760</v>
      </c>
    </row>
    <row r="11333" spans="1:12" x14ac:dyDescent="0.35">
      <c r="A11333" s="1" t="s">
        <v>4558</v>
      </c>
      <c r="B11333" s="1" t="s">
        <v>5078</v>
      </c>
      <c r="C11333" s="1" t="s">
        <v>44</v>
      </c>
      <c r="D11333" s="1" t="s">
        <v>2098</v>
      </c>
      <c r="E11333" s="1" t="s">
        <v>4611</v>
      </c>
      <c r="F11333" s="1" t="s">
        <v>4598</v>
      </c>
      <c r="G11333" s="1" t="s">
        <v>1597</v>
      </c>
      <c r="H11333" s="1" t="s">
        <v>2985</v>
      </c>
      <c r="I11333" s="1" t="s">
        <v>4600</v>
      </c>
      <c r="J11333">
        <v>20</v>
      </c>
      <c r="K11333">
        <v>99</v>
      </c>
      <c r="L11333">
        <v>1980</v>
      </c>
    </row>
    <row r="11334" spans="1:12" x14ac:dyDescent="0.35">
      <c r="A11334" s="1" t="s">
        <v>4558</v>
      </c>
      <c r="B11334" s="1" t="s">
        <v>5078</v>
      </c>
      <c r="C11334" s="1" t="s">
        <v>44</v>
      </c>
      <c r="D11334" s="1" t="s">
        <v>2098</v>
      </c>
      <c r="E11334" s="1" t="s">
        <v>4612</v>
      </c>
      <c r="F11334" s="1" t="s">
        <v>4598</v>
      </c>
      <c r="G11334" s="1" t="s">
        <v>101</v>
      </c>
      <c r="H11334" s="1" t="s">
        <v>1502</v>
      </c>
      <c r="I11334" s="1" t="s">
        <v>4600</v>
      </c>
      <c r="J11334">
        <v>20</v>
      </c>
      <c r="K11334">
        <v>104</v>
      </c>
      <c r="L11334">
        <v>2080</v>
      </c>
    </row>
    <row r="11335" spans="1:12" x14ac:dyDescent="0.35">
      <c r="A11335" s="1" t="s">
        <v>4558</v>
      </c>
      <c r="B11335" s="1" t="s">
        <v>5078</v>
      </c>
      <c r="C11335" s="1" t="s">
        <v>44</v>
      </c>
      <c r="D11335" s="1" t="s">
        <v>2098</v>
      </c>
      <c r="E11335" s="1" t="s">
        <v>4613</v>
      </c>
      <c r="F11335" s="1" t="s">
        <v>4577</v>
      </c>
      <c r="G11335" s="1" t="s">
        <v>101</v>
      </c>
      <c r="H11335" s="1" t="s">
        <v>1502</v>
      </c>
      <c r="I11335" s="1" t="s">
        <v>4600</v>
      </c>
      <c r="J11335">
        <v>20</v>
      </c>
      <c r="K11335">
        <v>90</v>
      </c>
      <c r="L11335">
        <v>1800</v>
      </c>
    </row>
    <row r="11336" spans="1:12" x14ac:dyDescent="0.35">
      <c r="A11336" s="1" t="s">
        <v>4558</v>
      </c>
      <c r="B11336" s="1" t="s">
        <v>5078</v>
      </c>
      <c r="C11336" s="1" t="s">
        <v>44</v>
      </c>
      <c r="D11336" s="1" t="s">
        <v>2098</v>
      </c>
      <c r="E11336" s="1" t="s">
        <v>4614</v>
      </c>
      <c r="F11336" s="1" t="s">
        <v>4577</v>
      </c>
      <c r="G11336" s="1" t="s">
        <v>101</v>
      </c>
      <c r="H11336" s="1" t="s">
        <v>1502</v>
      </c>
      <c r="I11336" s="1" t="s">
        <v>4600</v>
      </c>
      <c r="J11336">
        <v>20</v>
      </c>
      <c r="K11336">
        <v>95</v>
      </c>
      <c r="L11336">
        <v>1900</v>
      </c>
    </row>
    <row r="11337" spans="1:12" x14ac:dyDescent="0.35">
      <c r="A11337" s="1" t="s">
        <v>4558</v>
      </c>
      <c r="B11337" s="1" t="s">
        <v>5078</v>
      </c>
      <c r="C11337" s="1" t="s">
        <v>44</v>
      </c>
      <c r="D11337" s="1" t="s">
        <v>2098</v>
      </c>
      <c r="E11337" s="1" t="s">
        <v>4615</v>
      </c>
      <c r="F11337" s="1" t="s">
        <v>4616</v>
      </c>
      <c r="G11337" s="1" t="s">
        <v>101</v>
      </c>
      <c r="H11337" s="1" t="s">
        <v>2985</v>
      </c>
      <c r="I11337" s="1" t="s">
        <v>4600</v>
      </c>
      <c r="J11337">
        <v>20</v>
      </c>
      <c r="K11337">
        <v>101</v>
      </c>
      <c r="L11337">
        <v>2020</v>
      </c>
    </row>
    <row r="11338" spans="1:12" x14ac:dyDescent="0.35">
      <c r="A11338" s="1" t="s">
        <v>4558</v>
      </c>
      <c r="B11338" s="1" t="s">
        <v>5078</v>
      </c>
      <c r="C11338" s="1" t="s">
        <v>44</v>
      </c>
      <c r="D11338" s="1" t="s">
        <v>2098</v>
      </c>
      <c r="E11338" s="1" t="s">
        <v>4617</v>
      </c>
      <c r="F11338" s="1" t="s">
        <v>4618</v>
      </c>
      <c r="G11338" s="1" t="s">
        <v>101</v>
      </c>
      <c r="H11338" s="1" t="s">
        <v>2985</v>
      </c>
      <c r="I11338" s="1" t="s">
        <v>4600</v>
      </c>
      <c r="J11338">
        <v>20</v>
      </c>
      <c r="K11338">
        <v>110</v>
      </c>
      <c r="L11338">
        <v>2200</v>
      </c>
    </row>
    <row r="11339" spans="1:12" x14ac:dyDescent="0.35">
      <c r="A11339" s="1" t="s">
        <v>4558</v>
      </c>
      <c r="B11339" s="1" t="s">
        <v>5078</v>
      </c>
      <c r="C11339" s="1" t="s">
        <v>44</v>
      </c>
      <c r="D11339" s="1" t="s">
        <v>2098</v>
      </c>
      <c r="E11339" s="1" t="s">
        <v>4619</v>
      </c>
      <c r="F11339" s="1" t="s">
        <v>4555</v>
      </c>
      <c r="G11339" s="1" t="s">
        <v>101</v>
      </c>
      <c r="H11339" s="1" t="s">
        <v>2985</v>
      </c>
      <c r="I11339" s="1" t="s">
        <v>4455</v>
      </c>
      <c r="J11339">
        <v>10</v>
      </c>
      <c r="K11339">
        <v>99</v>
      </c>
      <c r="L11339">
        <v>990</v>
      </c>
    </row>
    <row r="11340" spans="1:12" x14ac:dyDescent="0.35">
      <c r="A11340" s="1" t="s">
        <v>4558</v>
      </c>
      <c r="B11340" s="1" t="s">
        <v>5078</v>
      </c>
      <c r="C11340" s="1" t="s">
        <v>44</v>
      </c>
      <c r="D11340" s="1" t="s">
        <v>2098</v>
      </c>
      <c r="E11340" s="1" t="s">
        <v>4620</v>
      </c>
      <c r="F11340" s="1" t="s">
        <v>4621</v>
      </c>
      <c r="G11340" s="1" t="s">
        <v>1597</v>
      </c>
      <c r="H11340" s="1" t="s">
        <v>2985</v>
      </c>
      <c r="I11340" s="1" t="s">
        <v>4455</v>
      </c>
      <c r="J11340">
        <v>10</v>
      </c>
      <c r="K11340">
        <v>81</v>
      </c>
      <c r="L11340">
        <v>810</v>
      </c>
    </row>
    <row r="11341" spans="1:12" x14ac:dyDescent="0.35">
      <c r="A11341" s="1" t="s">
        <v>4558</v>
      </c>
      <c r="B11341" s="1" t="s">
        <v>5078</v>
      </c>
      <c r="C11341" s="1" t="s">
        <v>44</v>
      </c>
      <c r="D11341" s="1" t="s">
        <v>2098</v>
      </c>
      <c r="E11341" s="1" t="s">
        <v>4622</v>
      </c>
      <c r="F11341" s="1" t="s">
        <v>4556</v>
      </c>
      <c r="G11341" s="1" t="s">
        <v>216</v>
      </c>
      <c r="H11341" s="1" t="s">
        <v>2985</v>
      </c>
      <c r="I11341" s="1" t="s">
        <v>4455</v>
      </c>
      <c r="J11341">
        <v>10</v>
      </c>
      <c r="K11341">
        <v>61</v>
      </c>
      <c r="L11341">
        <v>610</v>
      </c>
    </row>
    <row r="11342" spans="1:12" x14ac:dyDescent="0.35">
      <c r="A11342" s="1" t="s">
        <v>4558</v>
      </c>
      <c r="B11342" s="1" t="s">
        <v>5078</v>
      </c>
      <c r="C11342" s="1" t="s">
        <v>44</v>
      </c>
      <c r="D11342" s="1" t="s">
        <v>2098</v>
      </c>
      <c r="E11342" s="1" t="s">
        <v>4623</v>
      </c>
      <c r="F11342" s="1" t="s">
        <v>4598</v>
      </c>
      <c r="G11342" s="1" t="s">
        <v>101</v>
      </c>
      <c r="H11342" s="1" t="s">
        <v>2985</v>
      </c>
      <c r="I11342" s="1" t="s">
        <v>4455</v>
      </c>
      <c r="J11342">
        <v>10</v>
      </c>
      <c r="K11342">
        <v>89</v>
      </c>
      <c r="L11342">
        <v>890</v>
      </c>
    </row>
    <row r="11343" spans="1:12" x14ac:dyDescent="0.35">
      <c r="A11343" s="1" t="s">
        <v>4558</v>
      </c>
      <c r="B11343" s="1" t="s">
        <v>5078</v>
      </c>
      <c r="C11343" s="1" t="s">
        <v>44</v>
      </c>
      <c r="D11343" s="1" t="s">
        <v>2098</v>
      </c>
      <c r="E11343" s="1" t="s">
        <v>4624</v>
      </c>
      <c r="F11343" s="1" t="s">
        <v>4598</v>
      </c>
      <c r="G11343" s="1" t="s">
        <v>101</v>
      </c>
      <c r="H11343" s="1" t="s">
        <v>2985</v>
      </c>
      <c r="I11343" s="1" t="s">
        <v>4455</v>
      </c>
      <c r="J11343">
        <v>10</v>
      </c>
      <c r="K11343">
        <v>75</v>
      </c>
      <c r="L11343">
        <v>750</v>
      </c>
    </row>
    <row r="11344" spans="1:12" x14ac:dyDescent="0.35">
      <c r="A11344" s="1" t="s">
        <v>4558</v>
      </c>
      <c r="B11344" s="1" t="s">
        <v>5078</v>
      </c>
      <c r="C11344" s="1" t="s">
        <v>44</v>
      </c>
      <c r="D11344" s="1" t="s">
        <v>2098</v>
      </c>
      <c r="E11344" s="1" t="s">
        <v>4625</v>
      </c>
      <c r="F11344" s="1" t="s">
        <v>4598</v>
      </c>
      <c r="G11344" s="1" t="s">
        <v>101</v>
      </c>
      <c r="H11344" s="1" t="s">
        <v>2985</v>
      </c>
      <c r="I11344" s="1" t="s">
        <v>4455</v>
      </c>
      <c r="J11344">
        <v>10</v>
      </c>
      <c r="K11344">
        <v>61</v>
      </c>
      <c r="L11344">
        <v>610</v>
      </c>
    </row>
    <row r="11345" spans="1:12" x14ac:dyDescent="0.35">
      <c r="A11345" s="1" t="s">
        <v>4558</v>
      </c>
      <c r="B11345" s="1" t="s">
        <v>5078</v>
      </c>
      <c r="C11345" s="1" t="s">
        <v>44</v>
      </c>
      <c r="D11345" s="1" t="s">
        <v>2098</v>
      </c>
      <c r="E11345" s="1" t="s">
        <v>4626</v>
      </c>
      <c r="F11345" s="1" t="s">
        <v>4598</v>
      </c>
      <c r="G11345" s="1" t="s">
        <v>101</v>
      </c>
      <c r="H11345" s="1" t="s">
        <v>2985</v>
      </c>
      <c r="I11345" s="1" t="s">
        <v>4455</v>
      </c>
      <c r="J11345">
        <v>10</v>
      </c>
      <c r="K11345">
        <v>75</v>
      </c>
      <c r="L11345">
        <v>750</v>
      </c>
    </row>
    <row r="11346" spans="1:12" x14ac:dyDescent="0.35">
      <c r="A11346" s="1" t="s">
        <v>4558</v>
      </c>
      <c r="B11346" s="1" t="s">
        <v>5078</v>
      </c>
      <c r="C11346" s="1" t="s">
        <v>44</v>
      </c>
      <c r="D11346" s="1" t="s">
        <v>2098</v>
      </c>
      <c r="E11346" s="1" t="s">
        <v>4627</v>
      </c>
      <c r="F11346" s="1" t="s">
        <v>4598</v>
      </c>
      <c r="G11346" s="1" t="s">
        <v>101</v>
      </c>
      <c r="H11346" s="1" t="s">
        <v>2985</v>
      </c>
      <c r="I11346" s="1" t="s">
        <v>4455</v>
      </c>
      <c r="J11346">
        <v>10</v>
      </c>
      <c r="K11346">
        <v>70</v>
      </c>
      <c r="L11346">
        <v>700</v>
      </c>
    </row>
    <row r="11347" spans="1:12" x14ac:dyDescent="0.35">
      <c r="A11347" s="1" t="s">
        <v>4558</v>
      </c>
      <c r="B11347" s="1" t="s">
        <v>5078</v>
      </c>
      <c r="C11347" s="1" t="s">
        <v>44</v>
      </c>
      <c r="D11347" s="1" t="s">
        <v>2098</v>
      </c>
      <c r="E11347" s="1" t="s">
        <v>4628</v>
      </c>
      <c r="F11347" s="1" t="s">
        <v>4598</v>
      </c>
      <c r="G11347" s="1" t="s">
        <v>101</v>
      </c>
      <c r="H11347" s="1" t="s">
        <v>2985</v>
      </c>
      <c r="I11347" s="1" t="s">
        <v>4455</v>
      </c>
      <c r="J11347">
        <v>10</v>
      </c>
      <c r="K11347">
        <v>64</v>
      </c>
      <c r="L11347">
        <v>640</v>
      </c>
    </row>
    <row r="11348" spans="1:12" x14ac:dyDescent="0.35">
      <c r="A11348" s="1" t="s">
        <v>4558</v>
      </c>
      <c r="B11348" s="1" t="s">
        <v>5078</v>
      </c>
      <c r="C11348" s="1" t="s">
        <v>44</v>
      </c>
      <c r="D11348" s="1" t="s">
        <v>2098</v>
      </c>
      <c r="E11348" s="1" t="s">
        <v>4629</v>
      </c>
      <c r="F11348" s="1" t="s">
        <v>4598</v>
      </c>
      <c r="G11348" s="1" t="s">
        <v>101</v>
      </c>
      <c r="H11348" s="1" t="s">
        <v>2985</v>
      </c>
      <c r="I11348" s="1" t="s">
        <v>4455</v>
      </c>
      <c r="J11348">
        <v>10</v>
      </c>
      <c r="K11348">
        <v>89</v>
      </c>
      <c r="L11348">
        <v>890</v>
      </c>
    </row>
    <row r="11349" spans="1:12" x14ac:dyDescent="0.35">
      <c r="A11349" s="1" t="s">
        <v>4558</v>
      </c>
      <c r="B11349" s="1" t="s">
        <v>5078</v>
      </c>
      <c r="C11349" s="1" t="s">
        <v>19</v>
      </c>
      <c r="D11349" s="1" t="s">
        <v>4630</v>
      </c>
      <c r="E11349" s="1" t="s">
        <v>4631</v>
      </c>
      <c r="F11349" s="1" t="s">
        <v>4598</v>
      </c>
      <c r="G11349" s="1" t="s">
        <v>4632</v>
      </c>
      <c r="H11349" s="1" t="s">
        <v>1579</v>
      </c>
      <c r="I11349" s="1" t="s">
        <v>4120</v>
      </c>
      <c r="J11349">
        <v>10</v>
      </c>
      <c r="K11349">
        <v>19</v>
      </c>
      <c r="L11349">
        <v>190</v>
      </c>
    </row>
    <row r="11350" spans="1:12" x14ac:dyDescent="0.35">
      <c r="A11350" s="1" t="s">
        <v>4558</v>
      </c>
      <c r="B11350" s="1" t="s">
        <v>5078</v>
      </c>
      <c r="C11350" s="1" t="s">
        <v>19</v>
      </c>
      <c r="D11350" s="1" t="s">
        <v>4630</v>
      </c>
      <c r="E11350" s="1" t="s">
        <v>4633</v>
      </c>
      <c r="F11350" s="1" t="s">
        <v>4598</v>
      </c>
      <c r="G11350" s="1" t="s">
        <v>4634</v>
      </c>
      <c r="H11350" s="1" t="s">
        <v>1579</v>
      </c>
      <c r="I11350" s="1" t="s">
        <v>4120</v>
      </c>
      <c r="J11350">
        <v>10</v>
      </c>
      <c r="K11350">
        <v>35</v>
      </c>
      <c r="L11350">
        <v>350</v>
      </c>
    </row>
    <row r="11351" spans="1:12" x14ac:dyDescent="0.35">
      <c r="A11351" s="1" t="s">
        <v>4558</v>
      </c>
      <c r="B11351" s="1" t="s">
        <v>5078</v>
      </c>
      <c r="C11351" s="1" t="s">
        <v>19</v>
      </c>
      <c r="D11351" s="1" t="s">
        <v>4630</v>
      </c>
      <c r="E11351" s="1" t="s">
        <v>4635</v>
      </c>
      <c r="F11351" s="1" t="s">
        <v>4598</v>
      </c>
      <c r="G11351" s="1" t="s">
        <v>55</v>
      </c>
      <c r="H11351" s="1" t="s">
        <v>1579</v>
      </c>
      <c r="I11351" s="1" t="s">
        <v>4120</v>
      </c>
      <c r="J11351">
        <v>10</v>
      </c>
      <c r="K11351">
        <v>41</v>
      </c>
      <c r="L11351">
        <v>410</v>
      </c>
    </row>
    <row r="11352" spans="1:12" x14ac:dyDescent="0.35">
      <c r="A11352" s="1" t="s">
        <v>4558</v>
      </c>
      <c r="B11352" s="1" t="s">
        <v>5078</v>
      </c>
      <c r="C11352" s="1" t="s">
        <v>19</v>
      </c>
      <c r="D11352" s="1" t="s">
        <v>4630</v>
      </c>
      <c r="E11352" s="1" t="s">
        <v>4636</v>
      </c>
      <c r="F11352" s="1" t="s">
        <v>4598</v>
      </c>
      <c r="G11352" s="1" t="s">
        <v>101</v>
      </c>
      <c r="H11352" s="1" t="s">
        <v>1579</v>
      </c>
      <c r="I11352" s="1" t="s">
        <v>4120</v>
      </c>
      <c r="J11352">
        <v>10</v>
      </c>
      <c r="K11352">
        <v>54</v>
      </c>
      <c r="L11352">
        <v>540</v>
      </c>
    </row>
    <row r="11353" spans="1:12" x14ac:dyDescent="0.35">
      <c r="A11353" s="1" t="s">
        <v>4558</v>
      </c>
      <c r="B11353" s="1" t="s">
        <v>5078</v>
      </c>
      <c r="C11353" s="1" t="s">
        <v>19</v>
      </c>
      <c r="D11353" s="1" t="s">
        <v>4630</v>
      </c>
      <c r="E11353" s="1" t="s">
        <v>4637</v>
      </c>
      <c r="F11353" s="1" t="s">
        <v>4598</v>
      </c>
      <c r="G11353" s="1" t="s">
        <v>138</v>
      </c>
      <c r="H11353" s="1" t="s">
        <v>1579</v>
      </c>
      <c r="I11353" s="1" t="s">
        <v>4120</v>
      </c>
      <c r="J11353">
        <v>10</v>
      </c>
      <c r="K11353">
        <v>52</v>
      </c>
      <c r="L11353">
        <v>520</v>
      </c>
    </row>
    <row r="11354" spans="1:12" x14ac:dyDescent="0.35">
      <c r="A11354" s="1" t="s">
        <v>4558</v>
      </c>
      <c r="B11354" s="1" t="s">
        <v>5078</v>
      </c>
      <c r="C11354" s="1" t="s">
        <v>19</v>
      </c>
      <c r="D11354" s="1" t="s">
        <v>4630</v>
      </c>
      <c r="E11354" s="1" t="s">
        <v>4638</v>
      </c>
      <c r="F11354" s="1" t="s">
        <v>4598</v>
      </c>
      <c r="G11354" s="1" t="s">
        <v>4639</v>
      </c>
      <c r="H11354" s="1" t="s">
        <v>1579</v>
      </c>
      <c r="I11354" s="1" t="s">
        <v>4120</v>
      </c>
      <c r="J11354">
        <v>10</v>
      </c>
      <c r="K11354">
        <v>26</v>
      </c>
      <c r="L11354">
        <v>260</v>
      </c>
    </row>
    <row r="11355" spans="1:12" x14ac:dyDescent="0.35">
      <c r="A11355" s="1" t="s">
        <v>4558</v>
      </c>
      <c r="B11355" s="1" t="s">
        <v>5078</v>
      </c>
      <c r="C11355" s="1" t="s">
        <v>19</v>
      </c>
      <c r="D11355" s="1" t="s">
        <v>4630</v>
      </c>
      <c r="E11355" s="1" t="s">
        <v>4640</v>
      </c>
      <c r="F11355" s="1" t="s">
        <v>4598</v>
      </c>
      <c r="G11355" s="1" t="s">
        <v>4244</v>
      </c>
      <c r="H11355" s="1" t="s">
        <v>1579</v>
      </c>
      <c r="I11355" s="1" t="s">
        <v>4120</v>
      </c>
      <c r="J11355">
        <v>10</v>
      </c>
      <c r="K11355">
        <v>14</v>
      </c>
      <c r="L11355">
        <v>140</v>
      </c>
    </row>
    <row r="11356" spans="1:12" x14ac:dyDescent="0.35">
      <c r="A11356" s="1" t="s">
        <v>4558</v>
      </c>
      <c r="B11356" s="1" t="s">
        <v>5078</v>
      </c>
      <c r="C11356" s="1" t="s">
        <v>19</v>
      </c>
      <c r="D11356" s="1" t="s">
        <v>4630</v>
      </c>
      <c r="E11356" s="1" t="s">
        <v>4641</v>
      </c>
      <c r="F11356" s="1" t="s">
        <v>4598</v>
      </c>
      <c r="G11356" s="1" t="s">
        <v>4642</v>
      </c>
      <c r="H11356" s="1" t="s">
        <v>1579</v>
      </c>
      <c r="I11356" s="1" t="s">
        <v>4120</v>
      </c>
      <c r="J11356">
        <v>10</v>
      </c>
      <c r="K11356">
        <v>11</v>
      </c>
      <c r="L11356">
        <v>110</v>
      </c>
    </row>
    <row r="11357" spans="1:12" x14ac:dyDescent="0.35">
      <c r="A11357" s="1" t="s">
        <v>4558</v>
      </c>
      <c r="B11357" s="1" t="s">
        <v>5078</v>
      </c>
      <c r="C11357" s="1" t="s">
        <v>19</v>
      </c>
      <c r="D11357" s="1" t="s">
        <v>4630</v>
      </c>
      <c r="E11357" s="1" t="s">
        <v>4643</v>
      </c>
      <c r="F11357" s="1" t="s">
        <v>4598</v>
      </c>
      <c r="G11357" s="1" t="s">
        <v>37</v>
      </c>
      <c r="H11357" s="1" t="s">
        <v>1579</v>
      </c>
      <c r="I11357" s="1" t="s">
        <v>4120</v>
      </c>
      <c r="J11357">
        <v>10</v>
      </c>
      <c r="K11357">
        <v>55</v>
      </c>
      <c r="L11357">
        <v>550</v>
      </c>
    </row>
    <row r="11358" spans="1:12" x14ac:dyDescent="0.35">
      <c r="A11358" s="1" t="s">
        <v>4558</v>
      </c>
      <c r="B11358" s="1" t="s">
        <v>5078</v>
      </c>
      <c r="C11358" s="1" t="s">
        <v>19</v>
      </c>
      <c r="D11358" s="1" t="s">
        <v>4630</v>
      </c>
      <c r="E11358" s="1" t="s">
        <v>4644</v>
      </c>
      <c r="F11358" s="1" t="s">
        <v>4598</v>
      </c>
      <c r="G11358" s="1" t="s">
        <v>280</v>
      </c>
      <c r="H11358" s="1" t="s">
        <v>4108</v>
      </c>
      <c r="I11358" s="1" t="s">
        <v>4120</v>
      </c>
      <c r="J11358">
        <v>10</v>
      </c>
      <c r="K11358">
        <v>18</v>
      </c>
      <c r="L11358">
        <v>180</v>
      </c>
    </row>
    <row r="11359" spans="1:12" x14ac:dyDescent="0.35">
      <c r="A11359" s="1" t="s">
        <v>4558</v>
      </c>
      <c r="B11359" s="1" t="s">
        <v>5078</v>
      </c>
      <c r="C11359" s="1" t="s">
        <v>19</v>
      </c>
      <c r="D11359" s="1" t="s">
        <v>4630</v>
      </c>
      <c r="E11359" s="1" t="s">
        <v>4645</v>
      </c>
      <c r="F11359" s="1" t="s">
        <v>4646</v>
      </c>
      <c r="G11359" s="1" t="s">
        <v>129</v>
      </c>
      <c r="H11359" s="1" t="s">
        <v>4108</v>
      </c>
      <c r="I11359" s="1" t="s">
        <v>4120</v>
      </c>
      <c r="J11359">
        <v>10</v>
      </c>
      <c r="K11359">
        <v>22</v>
      </c>
      <c r="L11359">
        <v>220</v>
      </c>
    </row>
    <row r="11360" spans="1:12" x14ac:dyDescent="0.35">
      <c r="A11360" s="1" t="s">
        <v>4558</v>
      </c>
      <c r="B11360" s="1" t="s">
        <v>5078</v>
      </c>
      <c r="C11360" s="1" t="s">
        <v>19</v>
      </c>
      <c r="D11360" s="1" t="s">
        <v>4630</v>
      </c>
      <c r="E11360" s="1" t="s">
        <v>4647</v>
      </c>
      <c r="F11360" s="1" t="s">
        <v>4598</v>
      </c>
      <c r="G11360" s="1" t="s">
        <v>101</v>
      </c>
      <c r="H11360" s="1" t="s">
        <v>4108</v>
      </c>
      <c r="I11360" s="1" t="s">
        <v>4120</v>
      </c>
      <c r="J11360">
        <v>10</v>
      </c>
      <c r="K11360">
        <v>43</v>
      </c>
      <c r="L11360">
        <v>430</v>
      </c>
    </row>
    <row r="11361" spans="1:12" x14ac:dyDescent="0.35">
      <c r="A11361" s="1" t="s">
        <v>4558</v>
      </c>
      <c r="B11361" s="1" t="s">
        <v>5078</v>
      </c>
      <c r="C11361" s="1" t="s">
        <v>19</v>
      </c>
      <c r="D11361" s="1" t="s">
        <v>4630</v>
      </c>
      <c r="E11361" s="1" t="s">
        <v>4648</v>
      </c>
      <c r="F11361" s="1" t="s">
        <v>4598</v>
      </c>
      <c r="G11361" s="1" t="s">
        <v>97</v>
      </c>
      <c r="H11361" s="1" t="s">
        <v>4108</v>
      </c>
      <c r="I11361" s="1" t="s">
        <v>4120</v>
      </c>
      <c r="J11361">
        <v>10</v>
      </c>
      <c r="K11361">
        <v>13</v>
      </c>
      <c r="L11361">
        <v>130</v>
      </c>
    </row>
    <row r="11362" spans="1:12" x14ac:dyDescent="0.35">
      <c r="A11362" s="1" t="s">
        <v>4558</v>
      </c>
      <c r="B11362" s="1" t="s">
        <v>5078</v>
      </c>
      <c r="C11362" s="1" t="s">
        <v>19</v>
      </c>
      <c r="D11362" s="1" t="s">
        <v>4630</v>
      </c>
      <c r="E11362" s="1" t="s">
        <v>4649</v>
      </c>
      <c r="F11362" s="1" t="s">
        <v>4598</v>
      </c>
      <c r="G11362" s="1" t="s">
        <v>4639</v>
      </c>
      <c r="H11362" s="1" t="s">
        <v>1579</v>
      </c>
      <c r="I11362" s="1" t="s">
        <v>4120</v>
      </c>
      <c r="J11362">
        <v>10</v>
      </c>
      <c r="K11362">
        <v>17</v>
      </c>
      <c r="L11362">
        <v>170</v>
      </c>
    </row>
    <row r="11363" spans="1:12" x14ac:dyDescent="0.35">
      <c r="A11363" s="1" t="s">
        <v>4558</v>
      </c>
      <c r="B11363" s="1" t="s">
        <v>5078</v>
      </c>
      <c r="C11363" s="1" t="s">
        <v>19</v>
      </c>
      <c r="D11363" s="1" t="s">
        <v>4630</v>
      </c>
      <c r="E11363" s="1" t="s">
        <v>4650</v>
      </c>
      <c r="F11363" s="1" t="s">
        <v>4598</v>
      </c>
      <c r="G11363" s="1" t="s">
        <v>4642</v>
      </c>
      <c r="H11363" s="1" t="s">
        <v>4108</v>
      </c>
      <c r="I11363" s="1" t="s">
        <v>4120</v>
      </c>
      <c r="J11363">
        <v>10</v>
      </c>
      <c r="K11363">
        <v>39</v>
      </c>
      <c r="L11363">
        <v>390</v>
      </c>
    </row>
    <row r="11364" spans="1:12" x14ac:dyDescent="0.35">
      <c r="A11364" s="1" t="s">
        <v>4558</v>
      </c>
      <c r="B11364" s="1" t="s">
        <v>5078</v>
      </c>
      <c r="C11364" s="1" t="s">
        <v>19</v>
      </c>
      <c r="D11364" s="1" t="s">
        <v>4630</v>
      </c>
      <c r="E11364" s="1" t="s">
        <v>4651</v>
      </c>
      <c r="F11364" s="1" t="s">
        <v>4598</v>
      </c>
      <c r="G11364" s="1" t="s">
        <v>280</v>
      </c>
      <c r="H11364" s="1" t="s">
        <v>4108</v>
      </c>
      <c r="I11364" s="1" t="s">
        <v>4120</v>
      </c>
      <c r="J11364">
        <v>10</v>
      </c>
      <c r="K11364">
        <v>37</v>
      </c>
      <c r="L11364">
        <v>370</v>
      </c>
    </row>
    <row r="11365" spans="1:12" x14ac:dyDescent="0.35">
      <c r="A11365" s="1" t="s">
        <v>4558</v>
      </c>
      <c r="B11365" s="1" t="s">
        <v>5078</v>
      </c>
      <c r="C11365" s="1" t="s">
        <v>19</v>
      </c>
      <c r="D11365" s="1" t="s">
        <v>4630</v>
      </c>
      <c r="E11365" s="1" t="s">
        <v>4652</v>
      </c>
      <c r="F11365" s="1" t="s">
        <v>4598</v>
      </c>
      <c r="G11365" s="1" t="s">
        <v>216</v>
      </c>
      <c r="H11365" s="1" t="s">
        <v>1579</v>
      </c>
      <c r="I11365" s="1" t="s">
        <v>4120</v>
      </c>
      <c r="J11365">
        <v>10</v>
      </c>
      <c r="K11365">
        <v>27</v>
      </c>
      <c r="L11365">
        <v>270</v>
      </c>
    </row>
    <row r="11366" spans="1:12" x14ac:dyDescent="0.35">
      <c r="A11366" s="1" t="s">
        <v>4558</v>
      </c>
      <c r="B11366" s="1" t="s">
        <v>5078</v>
      </c>
      <c r="C11366" s="1" t="s">
        <v>19</v>
      </c>
      <c r="D11366" s="1" t="s">
        <v>4630</v>
      </c>
      <c r="E11366" s="1" t="s">
        <v>4653</v>
      </c>
      <c r="F11366" s="1" t="s">
        <v>4598</v>
      </c>
      <c r="G11366" s="1" t="s">
        <v>4634</v>
      </c>
      <c r="H11366" s="1" t="s">
        <v>1579</v>
      </c>
      <c r="I11366" s="1" t="s">
        <v>4120</v>
      </c>
      <c r="J11366">
        <v>10</v>
      </c>
      <c r="K11366">
        <v>17</v>
      </c>
      <c r="L11366">
        <v>170</v>
      </c>
    </row>
    <row r="11367" spans="1:12" x14ac:dyDescent="0.35">
      <c r="A11367" s="1" t="s">
        <v>4558</v>
      </c>
      <c r="B11367" s="1" t="s">
        <v>5078</v>
      </c>
      <c r="C11367" s="1" t="s">
        <v>19</v>
      </c>
      <c r="D11367" s="1" t="s">
        <v>4630</v>
      </c>
      <c r="E11367" s="1" t="s">
        <v>4654</v>
      </c>
      <c r="F11367" s="1" t="s">
        <v>4598</v>
      </c>
      <c r="G11367" s="1" t="s">
        <v>4244</v>
      </c>
      <c r="H11367" s="1" t="s">
        <v>1579</v>
      </c>
      <c r="I11367" s="1" t="s">
        <v>4120</v>
      </c>
      <c r="J11367">
        <v>10</v>
      </c>
      <c r="K11367">
        <v>27</v>
      </c>
      <c r="L11367">
        <v>270</v>
      </c>
    </row>
    <row r="11368" spans="1:12" x14ac:dyDescent="0.35">
      <c r="A11368" s="1" t="s">
        <v>4558</v>
      </c>
      <c r="B11368" s="1" t="s">
        <v>5078</v>
      </c>
      <c r="C11368" s="1" t="s">
        <v>19</v>
      </c>
      <c r="D11368" s="1" t="s">
        <v>4630</v>
      </c>
      <c r="E11368" s="1" t="s">
        <v>4655</v>
      </c>
      <c r="F11368" s="1" t="s">
        <v>4598</v>
      </c>
      <c r="G11368" s="1" t="s">
        <v>90</v>
      </c>
      <c r="H11368" s="1" t="s">
        <v>1579</v>
      </c>
      <c r="I11368" s="1" t="s">
        <v>4120</v>
      </c>
      <c r="J11368">
        <v>10</v>
      </c>
      <c r="K11368">
        <v>15</v>
      </c>
      <c r="L11368">
        <v>150</v>
      </c>
    </row>
    <row r="11369" spans="1:12" x14ac:dyDescent="0.35">
      <c r="A11369" s="1" t="s">
        <v>4558</v>
      </c>
      <c r="B11369" s="1" t="s">
        <v>5078</v>
      </c>
      <c r="C11369" s="1" t="s">
        <v>19</v>
      </c>
      <c r="D11369" s="1" t="s">
        <v>4630</v>
      </c>
      <c r="E11369" s="1" t="s">
        <v>4656</v>
      </c>
      <c r="F11369" s="1" t="s">
        <v>4598</v>
      </c>
      <c r="G11369" s="1" t="s">
        <v>233</v>
      </c>
      <c r="H11369" s="1" t="s">
        <v>1579</v>
      </c>
      <c r="I11369" s="1" t="s">
        <v>4120</v>
      </c>
      <c r="J11369">
        <v>10</v>
      </c>
      <c r="K11369">
        <v>31</v>
      </c>
      <c r="L11369">
        <v>310</v>
      </c>
    </row>
    <row r="11370" spans="1:12" x14ac:dyDescent="0.35">
      <c r="A11370" s="1" t="s">
        <v>4558</v>
      </c>
      <c r="B11370" s="1" t="s">
        <v>5078</v>
      </c>
      <c r="C11370" s="1" t="s">
        <v>19</v>
      </c>
      <c r="D11370" s="1" t="s">
        <v>4630</v>
      </c>
      <c r="E11370" s="1" t="s">
        <v>4657</v>
      </c>
      <c r="F11370" s="1" t="s">
        <v>4598</v>
      </c>
      <c r="G11370" s="1" t="s">
        <v>216</v>
      </c>
      <c r="H11370" s="1" t="s">
        <v>1579</v>
      </c>
      <c r="I11370" s="1" t="s">
        <v>4120</v>
      </c>
      <c r="J11370">
        <v>10</v>
      </c>
      <c r="K11370">
        <v>17</v>
      </c>
      <c r="L11370">
        <v>170</v>
      </c>
    </row>
    <row r="11371" spans="1:12" x14ac:dyDescent="0.35">
      <c r="A11371" s="1" t="s">
        <v>4558</v>
      </c>
      <c r="B11371" s="1" t="s">
        <v>5078</v>
      </c>
      <c r="C11371" s="1" t="s">
        <v>241</v>
      </c>
      <c r="D11371" s="1" t="s">
        <v>4630</v>
      </c>
      <c r="E11371" s="1" t="s">
        <v>4658</v>
      </c>
      <c r="F11371" s="1" t="s">
        <v>4659</v>
      </c>
      <c r="G11371" s="1" t="s">
        <v>48</v>
      </c>
      <c r="H11371" s="1" t="s">
        <v>48</v>
      </c>
      <c r="I11371" s="1" t="s">
        <v>48</v>
      </c>
      <c r="J11371">
        <v>35</v>
      </c>
      <c r="K11371">
        <v>1</v>
      </c>
      <c r="L11371">
        <v>35</v>
      </c>
    </row>
    <row r="11372" spans="1:12" x14ac:dyDescent="0.35">
      <c r="A11372" s="1" t="s">
        <v>4558</v>
      </c>
      <c r="B11372" s="1" t="s">
        <v>5078</v>
      </c>
      <c r="C11372" s="1" t="s">
        <v>241</v>
      </c>
      <c r="D11372" s="1" t="s">
        <v>4630</v>
      </c>
      <c r="E11372" s="1" t="s">
        <v>4660</v>
      </c>
      <c r="F11372" s="1" t="s">
        <v>4598</v>
      </c>
      <c r="G11372" s="1" t="s">
        <v>48</v>
      </c>
      <c r="H11372" s="1" t="s">
        <v>48</v>
      </c>
      <c r="I11372" s="1" t="s">
        <v>48</v>
      </c>
      <c r="J11372">
        <v>10</v>
      </c>
      <c r="K11372">
        <v>2</v>
      </c>
      <c r="L11372">
        <v>20</v>
      </c>
    </row>
    <row r="11373" spans="1:12" x14ac:dyDescent="0.35">
      <c r="A11373" s="1" t="s">
        <v>4558</v>
      </c>
      <c r="B11373" s="1" t="s">
        <v>5078</v>
      </c>
      <c r="C11373" s="1" t="s">
        <v>241</v>
      </c>
      <c r="D11373" s="1" t="s">
        <v>4630</v>
      </c>
      <c r="E11373" s="1" t="s">
        <v>4661</v>
      </c>
      <c r="F11373" s="1" t="s">
        <v>4598</v>
      </c>
      <c r="G11373" s="1" t="s">
        <v>48</v>
      </c>
      <c r="H11373" s="1" t="s">
        <v>48</v>
      </c>
      <c r="I11373" s="1" t="s">
        <v>48</v>
      </c>
      <c r="J11373">
        <v>10</v>
      </c>
      <c r="K11373">
        <v>1</v>
      </c>
      <c r="L11373">
        <v>10</v>
      </c>
    </row>
    <row r="11374" spans="1:12" x14ac:dyDescent="0.35">
      <c r="A11374" s="1" t="s">
        <v>4558</v>
      </c>
      <c r="B11374" s="1" t="s">
        <v>5078</v>
      </c>
      <c r="C11374" s="1" t="s">
        <v>241</v>
      </c>
      <c r="D11374" s="1" t="s">
        <v>4630</v>
      </c>
      <c r="E11374" s="1" t="s">
        <v>4662</v>
      </c>
      <c r="F11374" s="1" t="s">
        <v>4577</v>
      </c>
      <c r="G11374" s="1" t="s">
        <v>48</v>
      </c>
      <c r="H11374" s="1" t="s">
        <v>48</v>
      </c>
      <c r="I11374" s="1" t="s">
        <v>48</v>
      </c>
      <c r="J11374">
        <v>10</v>
      </c>
      <c r="K11374">
        <v>2</v>
      </c>
      <c r="L11374">
        <v>20</v>
      </c>
    </row>
    <row r="11375" spans="1:12" x14ac:dyDescent="0.35">
      <c r="A11375" s="1" t="s">
        <v>4558</v>
      </c>
      <c r="B11375" s="1" t="s">
        <v>5078</v>
      </c>
      <c r="C11375" s="1" t="s">
        <v>241</v>
      </c>
      <c r="D11375" s="1" t="s">
        <v>4630</v>
      </c>
      <c r="E11375" s="1" t="s">
        <v>4663</v>
      </c>
      <c r="F11375" s="1" t="s">
        <v>4577</v>
      </c>
      <c r="G11375" s="1" t="s">
        <v>48</v>
      </c>
      <c r="H11375" s="1" t="s">
        <v>48</v>
      </c>
      <c r="I11375" s="1" t="s">
        <v>48</v>
      </c>
      <c r="J11375">
        <v>10</v>
      </c>
      <c r="K11375">
        <v>4</v>
      </c>
      <c r="L11375">
        <v>40</v>
      </c>
    </row>
    <row r="11376" spans="1:12" x14ac:dyDescent="0.35">
      <c r="A11376" s="1" t="s">
        <v>4558</v>
      </c>
      <c r="B11376" s="1" t="s">
        <v>5078</v>
      </c>
      <c r="C11376" s="1" t="s">
        <v>241</v>
      </c>
      <c r="D11376" s="1" t="s">
        <v>4630</v>
      </c>
      <c r="E11376" s="1" t="s">
        <v>4664</v>
      </c>
      <c r="F11376" s="1" t="s">
        <v>4577</v>
      </c>
      <c r="G11376" s="1" t="s">
        <v>48</v>
      </c>
      <c r="H11376" s="1" t="s">
        <v>48</v>
      </c>
      <c r="I11376" s="1" t="s">
        <v>48</v>
      </c>
      <c r="J11376">
        <v>10</v>
      </c>
      <c r="K11376">
        <v>1</v>
      </c>
      <c r="L11376">
        <v>10</v>
      </c>
    </row>
    <row r="11377" spans="1:12" x14ac:dyDescent="0.35">
      <c r="A11377" s="1" t="s">
        <v>4558</v>
      </c>
      <c r="B11377" s="1" t="s">
        <v>5078</v>
      </c>
      <c r="C11377" s="1" t="s">
        <v>241</v>
      </c>
      <c r="D11377" s="1" t="s">
        <v>4630</v>
      </c>
      <c r="E11377" s="1" t="s">
        <v>4665</v>
      </c>
      <c r="F11377" s="1" t="s">
        <v>4577</v>
      </c>
      <c r="G11377" s="1" t="s">
        <v>48</v>
      </c>
      <c r="H11377" s="1" t="s">
        <v>48</v>
      </c>
      <c r="I11377" s="1" t="s">
        <v>48</v>
      </c>
      <c r="J11377">
        <v>10</v>
      </c>
      <c r="K11377">
        <v>2</v>
      </c>
      <c r="L11377">
        <v>20</v>
      </c>
    </row>
    <row r="11378" spans="1:12" x14ac:dyDescent="0.35">
      <c r="A11378" s="1" t="s">
        <v>4558</v>
      </c>
      <c r="B11378" s="1" t="s">
        <v>5078</v>
      </c>
      <c r="C11378" s="1" t="s">
        <v>241</v>
      </c>
      <c r="D11378" s="1" t="s">
        <v>4630</v>
      </c>
      <c r="E11378" s="1" t="s">
        <v>4666</v>
      </c>
      <c r="F11378" s="1" t="s">
        <v>4598</v>
      </c>
      <c r="G11378" s="1" t="s">
        <v>48</v>
      </c>
      <c r="H11378" s="1" t="s">
        <v>48</v>
      </c>
      <c r="I11378" s="1" t="s">
        <v>48</v>
      </c>
      <c r="J11378">
        <v>10</v>
      </c>
      <c r="K11378">
        <v>2</v>
      </c>
      <c r="L11378">
        <v>20</v>
      </c>
    </row>
    <row r="11379" spans="1:12" x14ac:dyDescent="0.35">
      <c r="A11379" s="1" t="s">
        <v>4558</v>
      </c>
      <c r="B11379" s="1" t="s">
        <v>5078</v>
      </c>
      <c r="C11379" s="1" t="s">
        <v>241</v>
      </c>
      <c r="D11379" s="1" t="s">
        <v>4630</v>
      </c>
      <c r="E11379" s="1" t="s">
        <v>4667</v>
      </c>
      <c r="F11379" s="1" t="s">
        <v>4577</v>
      </c>
      <c r="G11379" s="1" t="s">
        <v>48</v>
      </c>
      <c r="H11379" s="1" t="s">
        <v>48</v>
      </c>
      <c r="I11379" s="1" t="s">
        <v>48</v>
      </c>
      <c r="J11379">
        <v>10</v>
      </c>
      <c r="K11379">
        <v>1</v>
      </c>
      <c r="L11379">
        <v>10</v>
      </c>
    </row>
    <row r="11380" spans="1:12" x14ac:dyDescent="0.35">
      <c r="A11380" s="1" t="s">
        <v>4558</v>
      </c>
      <c r="B11380" s="1" t="s">
        <v>5078</v>
      </c>
      <c r="C11380" s="1" t="s">
        <v>241</v>
      </c>
      <c r="D11380" s="1" t="s">
        <v>4630</v>
      </c>
      <c r="E11380" s="1" t="s">
        <v>4668</v>
      </c>
      <c r="F11380" s="1" t="s">
        <v>4598</v>
      </c>
      <c r="G11380" s="1" t="s">
        <v>48</v>
      </c>
      <c r="H11380" s="1" t="s">
        <v>48</v>
      </c>
      <c r="I11380" s="1" t="s">
        <v>48</v>
      </c>
      <c r="J11380">
        <v>10</v>
      </c>
      <c r="K11380">
        <v>1</v>
      </c>
      <c r="L11380">
        <v>10</v>
      </c>
    </row>
    <row r="11381" spans="1:12" x14ac:dyDescent="0.35">
      <c r="A11381" s="1" t="s">
        <v>4558</v>
      </c>
      <c r="B11381" s="1" t="s">
        <v>5078</v>
      </c>
      <c r="C11381" s="1" t="s">
        <v>44</v>
      </c>
      <c r="D11381" s="1" t="s">
        <v>4669</v>
      </c>
      <c r="E11381" s="1" t="s">
        <v>4501</v>
      </c>
      <c r="F11381" s="1" t="s">
        <v>4670</v>
      </c>
      <c r="G11381" s="1" t="s">
        <v>101</v>
      </c>
      <c r="H11381" s="1" t="s">
        <v>76</v>
      </c>
      <c r="I11381" s="1" t="s">
        <v>4455</v>
      </c>
      <c r="J11381">
        <v>10</v>
      </c>
      <c r="K11381">
        <v>566</v>
      </c>
      <c r="L11381">
        <v>5660</v>
      </c>
    </row>
    <row r="11382" spans="1:12" x14ac:dyDescent="0.35">
      <c r="A11382" s="1" t="s">
        <v>4558</v>
      </c>
      <c r="B11382" s="1" t="s">
        <v>5078</v>
      </c>
      <c r="C11382" s="1" t="s">
        <v>44</v>
      </c>
      <c r="D11382" s="1" t="s">
        <v>4669</v>
      </c>
      <c r="E11382" s="1" t="s">
        <v>4671</v>
      </c>
      <c r="F11382" s="1" t="s">
        <v>4672</v>
      </c>
      <c r="G11382" s="1" t="s">
        <v>216</v>
      </c>
      <c r="H11382" s="1" t="s">
        <v>76</v>
      </c>
      <c r="I11382" s="1" t="s">
        <v>4455</v>
      </c>
      <c r="J11382">
        <v>10</v>
      </c>
      <c r="K11382">
        <v>544</v>
      </c>
      <c r="L11382">
        <v>5440</v>
      </c>
    </row>
    <row r="11383" spans="1:12" x14ac:dyDescent="0.35">
      <c r="A11383" s="1" t="s">
        <v>4558</v>
      </c>
      <c r="B11383" s="1" t="s">
        <v>5078</v>
      </c>
      <c r="C11383" s="1" t="s">
        <v>44</v>
      </c>
      <c r="D11383" s="1" t="s">
        <v>4669</v>
      </c>
      <c r="E11383" s="1" t="s">
        <v>4503</v>
      </c>
      <c r="F11383" s="1" t="s">
        <v>4673</v>
      </c>
      <c r="G11383" s="1" t="s">
        <v>101</v>
      </c>
      <c r="H11383" s="1" t="s">
        <v>76</v>
      </c>
      <c r="I11383" s="1" t="s">
        <v>4455</v>
      </c>
      <c r="J11383">
        <v>10</v>
      </c>
      <c r="K11383">
        <v>528</v>
      </c>
      <c r="L11383">
        <v>5280</v>
      </c>
    </row>
    <row r="11384" spans="1:12" x14ac:dyDescent="0.35">
      <c r="A11384" s="1" t="s">
        <v>4558</v>
      </c>
      <c r="B11384" s="1" t="s">
        <v>5078</v>
      </c>
      <c r="C11384" s="1" t="s">
        <v>44</v>
      </c>
      <c r="D11384" s="1" t="s">
        <v>4669</v>
      </c>
      <c r="E11384" s="1" t="s">
        <v>4504</v>
      </c>
      <c r="F11384" s="1" t="s">
        <v>4674</v>
      </c>
      <c r="G11384" s="1" t="s">
        <v>101</v>
      </c>
      <c r="H11384" s="1" t="s">
        <v>76</v>
      </c>
      <c r="I11384" s="1" t="s">
        <v>4455</v>
      </c>
      <c r="J11384">
        <v>10</v>
      </c>
      <c r="K11384">
        <v>518</v>
      </c>
      <c r="L11384">
        <v>5180</v>
      </c>
    </row>
    <row r="11385" spans="1:12" x14ac:dyDescent="0.35">
      <c r="A11385" s="1" t="s">
        <v>4558</v>
      </c>
      <c r="B11385" s="1" t="s">
        <v>5078</v>
      </c>
      <c r="C11385" s="1" t="s">
        <v>44</v>
      </c>
      <c r="D11385" s="1" t="s">
        <v>4669</v>
      </c>
      <c r="E11385" s="1" t="s">
        <v>4505</v>
      </c>
      <c r="F11385" s="1" t="s">
        <v>4675</v>
      </c>
      <c r="G11385" s="1" t="s">
        <v>101</v>
      </c>
      <c r="H11385" s="1" t="s">
        <v>76</v>
      </c>
      <c r="I11385" s="1" t="s">
        <v>4455</v>
      </c>
      <c r="J11385">
        <v>10</v>
      </c>
      <c r="K11385">
        <v>445</v>
      </c>
      <c r="L11385">
        <v>4450</v>
      </c>
    </row>
    <row r="11386" spans="1:12" x14ac:dyDescent="0.35">
      <c r="A11386" s="1" t="s">
        <v>4558</v>
      </c>
      <c r="B11386" s="1" t="s">
        <v>5078</v>
      </c>
      <c r="C11386" s="1" t="s">
        <v>44</v>
      </c>
      <c r="D11386" s="1" t="s">
        <v>4669</v>
      </c>
      <c r="E11386" s="1" t="s">
        <v>4506</v>
      </c>
      <c r="F11386" s="1" t="s">
        <v>4676</v>
      </c>
      <c r="G11386" s="1" t="s">
        <v>101</v>
      </c>
      <c r="H11386" s="1" t="s">
        <v>76</v>
      </c>
      <c r="I11386" s="1" t="s">
        <v>4455</v>
      </c>
      <c r="J11386">
        <v>10</v>
      </c>
      <c r="K11386">
        <v>646</v>
      </c>
      <c r="L11386">
        <v>6460</v>
      </c>
    </row>
    <row r="11387" spans="1:12" x14ac:dyDescent="0.35">
      <c r="A11387" s="1" t="s">
        <v>4558</v>
      </c>
      <c r="B11387" s="1" t="s">
        <v>5078</v>
      </c>
      <c r="C11387" s="1" t="s">
        <v>44</v>
      </c>
      <c r="D11387" s="1" t="s">
        <v>4669</v>
      </c>
      <c r="E11387" s="1" t="s">
        <v>4507</v>
      </c>
      <c r="F11387" s="1" t="s">
        <v>4677</v>
      </c>
      <c r="G11387" s="1" t="s">
        <v>101</v>
      </c>
      <c r="H11387" s="1" t="s">
        <v>76</v>
      </c>
      <c r="I11387" s="1" t="s">
        <v>4455</v>
      </c>
      <c r="J11387">
        <v>10</v>
      </c>
      <c r="K11387">
        <v>406</v>
      </c>
      <c r="L11387">
        <v>4060</v>
      </c>
    </row>
    <row r="11388" spans="1:12" x14ac:dyDescent="0.35">
      <c r="A11388" s="1" t="s">
        <v>4558</v>
      </c>
      <c r="B11388" s="1" t="s">
        <v>5078</v>
      </c>
      <c r="C11388" s="1" t="s">
        <v>44</v>
      </c>
      <c r="D11388" s="1" t="s">
        <v>4669</v>
      </c>
      <c r="E11388" s="1" t="s">
        <v>4508</v>
      </c>
      <c r="F11388" s="1" t="s">
        <v>4678</v>
      </c>
      <c r="G11388" s="1" t="s">
        <v>101</v>
      </c>
      <c r="H11388" s="1" t="s">
        <v>76</v>
      </c>
      <c r="I11388" s="1" t="s">
        <v>4455</v>
      </c>
      <c r="J11388">
        <v>10</v>
      </c>
      <c r="K11388">
        <v>649</v>
      </c>
      <c r="L11388">
        <v>6490</v>
      </c>
    </row>
    <row r="11389" spans="1:12" x14ac:dyDescent="0.35">
      <c r="A11389" s="1" t="s">
        <v>4558</v>
      </c>
      <c r="B11389" s="1" t="s">
        <v>5078</v>
      </c>
      <c r="C11389" s="1" t="s">
        <v>44</v>
      </c>
      <c r="D11389" s="1" t="s">
        <v>4669</v>
      </c>
      <c r="E11389" s="1" t="s">
        <v>4509</v>
      </c>
      <c r="F11389" s="1" t="s">
        <v>4679</v>
      </c>
      <c r="G11389" s="1" t="s">
        <v>233</v>
      </c>
      <c r="H11389" s="1" t="s">
        <v>76</v>
      </c>
      <c r="I11389" s="1" t="s">
        <v>4455</v>
      </c>
      <c r="J11389">
        <v>10</v>
      </c>
      <c r="K11389">
        <v>293</v>
      </c>
      <c r="L11389">
        <v>2930</v>
      </c>
    </row>
    <row r="11390" spans="1:12" x14ac:dyDescent="0.35">
      <c r="A11390" s="1" t="s">
        <v>4558</v>
      </c>
      <c r="B11390" s="1" t="s">
        <v>5078</v>
      </c>
      <c r="C11390" s="1" t="s">
        <v>44</v>
      </c>
      <c r="D11390" s="1" t="s">
        <v>4669</v>
      </c>
      <c r="E11390" s="1" t="s">
        <v>4510</v>
      </c>
      <c r="F11390" s="1" t="s">
        <v>4680</v>
      </c>
      <c r="G11390" s="1" t="s">
        <v>101</v>
      </c>
      <c r="H11390" s="1" t="s">
        <v>76</v>
      </c>
      <c r="I11390" s="1" t="s">
        <v>4455</v>
      </c>
      <c r="J11390">
        <v>10</v>
      </c>
      <c r="K11390">
        <v>552</v>
      </c>
      <c r="L11390">
        <v>5520</v>
      </c>
    </row>
    <row r="11391" spans="1:12" x14ac:dyDescent="0.35">
      <c r="A11391" s="1" t="s">
        <v>4558</v>
      </c>
      <c r="B11391" s="1" t="s">
        <v>5078</v>
      </c>
      <c r="C11391" s="1" t="s">
        <v>44</v>
      </c>
      <c r="D11391" s="1" t="s">
        <v>4669</v>
      </c>
      <c r="E11391" s="1" t="s">
        <v>4681</v>
      </c>
      <c r="F11391" s="1" t="s">
        <v>4682</v>
      </c>
      <c r="G11391" s="1" t="s">
        <v>4244</v>
      </c>
      <c r="H11391" s="1" t="s">
        <v>76</v>
      </c>
      <c r="I11391" s="1" t="s">
        <v>4455</v>
      </c>
      <c r="J11391">
        <v>10</v>
      </c>
      <c r="K11391">
        <v>575</v>
      </c>
      <c r="L11391">
        <v>5750</v>
      </c>
    </row>
    <row r="11392" spans="1:12" x14ac:dyDescent="0.35">
      <c r="A11392" s="1" t="s">
        <v>4558</v>
      </c>
      <c r="B11392" s="1" t="s">
        <v>5078</v>
      </c>
      <c r="C11392" s="1" t="s">
        <v>44</v>
      </c>
      <c r="D11392" s="1" t="s">
        <v>4669</v>
      </c>
      <c r="E11392" s="1" t="s">
        <v>4512</v>
      </c>
      <c r="F11392" s="1" t="s">
        <v>4683</v>
      </c>
      <c r="G11392" s="1" t="s">
        <v>101</v>
      </c>
      <c r="H11392" s="1" t="s">
        <v>76</v>
      </c>
      <c r="I11392" s="1" t="s">
        <v>4455</v>
      </c>
      <c r="J11392">
        <v>10</v>
      </c>
      <c r="K11392">
        <v>480</v>
      </c>
      <c r="L11392">
        <v>4800</v>
      </c>
    </row>
    <row r="11393" spans="1:12" x14ac:dyDescent="0.35">
      <c r="A11393" s="1" t="s">
        <v>4558</v>
      </c>
      <c r="B11393" s="1" t="s">
        <v>5078</v>
      </c>
      <c r="C11393" s="1" t="s">
        <v>44</v>
      </c>
      <c r="D11393" s="1" t="s">
        <v>4669</v>
      </c>
      <c r="E11393" s="1" t="s">
        <v>191</v>
      </c>
      <c r="F11393" s="1" t="s">
        <v>4684</v>
      </c>
      <c r="G11393" s="1" t="s">
        <v>101</v>
      </c>
      <c r="H11393" s="1" t="s">
        <v>76</v>
      </c>
      <c r="I11393" s="1" t="s">
        <v>4455</v>
      </c>
      <c r="J11393">
        <v>10</v>
      </c>
      <c r="K11393">
        <v>341</v>
      </c>
      <c r="L11393">
        <v>3410</v>
      </c>
    </row>
    <row r="11394" spans="1:12" x14ac:dyDescent="0.35">
      <c r="A11394" s="1" t="s">
        <v>4558</v>
      </c>
      <c r="B11394" s="1" t="s">
        <v>5078</v>
      </c>
      <c r="C11394" s="1" t="s">
        <v>44</v>
      </c>
      <c r="D11394" s="1" t="s">
        <v>4669</v>
      </c>
      <c r="E11394" s="1" t="s">
        <v>4685</v>
      </c>
      <c r="F11394" s="1" t="s">
        <v>4686</v>
      </c>
      <c r="G11394" s="1" t="s">
        <v>101</v>
      </c>
      <c r="H11394" s="1" t="s">
        <v>76</v>
      </c>
      <c r="I11394" s="1" t="s">
        <v>4455</v>
      </c>
      <c r="J11394">
        <v>10</v>
      </c>
      <c r="K11394">
        <v>535</v>
      </c>
      <c r="L11394">
        <v>5350</v>
      </c>
    </row>
    <row r="11395" spans="1:12" x14ac:dyDescent="0.35">
      <c r="A11395" s="1" t="s">
        <v>4558</v>
      </c>
      <c r="B11395" s="1" t="s">
        <v>5078</v>
      </c>
      <c r="C11395" s="1" t="s">
        <v>44</v>
      </c>
      <c r="D11395" s="1" t="s">
        <v>4669</v>
      </c>
      <c r="E11395" s="1" t="s">
        <v>207</v>
      </c>
      <c r="F11395" s="1" t="s">
        <v>4687</v>
      </c>
      <c r="G11395" s="1" t="s">
        <v>101</v>
      </c>
      <c r="H11395" s="1" t="s">
        <v>76</v>
      </c>
      <c r="I11395" s="1" t="s">
        <v>4455</v>
      </c>
      <c r="J11395">
        <v>10</v>
      </c>
      <c r="K11395">
        <v>523</v>
      </c>
      <c r="L11395">
        <v>5230</v>
      </c>
    </row>
    <row r="11396" spans="1:12" x14ac:dyDescent="0.35">
      <c r="A11396" s="1" t="s">
        <v>4558</v>
      </c>
      <c r="B11396" s="1" t="s">
        <v>5078</v>
      </c>
      <c r="C11396" s="1" t="s">
        <v>44</v>
      </c>
      <c r="D11396" s="1" t="s">
        <v>4669</v>
      </c>
      <c r="E11396" s="1" t="s">
        <v>4513</v>
      </c>
      <c r="F11396" s="1" t="s">
        <v>4688</v>
      </c>
      <c r="G11396" s="1" t="s">
        <v>101</v>
      </c>
      <c r="H11396" s="1" t="s">
        <v>76</v>
      </c>
      <c r="I11396" s="1" t="s">
        <v>4455</v>
      </c>
      <c r="J11396">
        <v>10</v>
      </c>
      <c r="K11396">
        <v>702</v>
      </c>
      <c r="L11396">
        <v>7020</v>
      </c>
    </row>
    <row r="11397" spans="1:12" x14ac:dyDescent="0.35">
      <c r="A11397" s="1" t="s">
        <v>4558</v>
      </c>
      <c r="B11397" s="1" t="s">
        <v>5078</v>
      </c>
      <c r="C11397" s="1" t="s">
        <v>44</v>
      </c>
      <c r="D11397" s="1" t="s">
        <v>4669</v>
      </c>
      <c r="E11397" s="1" t="s">
        <v>4689</v>
      </c>
      <c r="F11397" s="1" t="s">
        <v>4690</v>
      </c>
      <c r="G11397" s="1" t="s">
        <v>101</v>
      </c>
      <c r="H11397" s="1" t="s">
        <v>76</v>
      </c>
      <c r="I11397" s="1" t="s">
        <v>4455</v>
      </c>
      <c r="J11397">
        <v>10</v>
      </c>
      <c r="K11397">
        <v>309</v>
      </c>
      <c r="L11397">
        <v>3090</v>
      </c>
    </row>
    <row r="11398" spans="1:12" x14ac:dyDescent="0.35">
      <c r="A11398" s="1" t="s">
        <v>4558</v>
      </c>
      <c r="B11398" s="1" t="s">
        <v>5078</v>
      </c>
      <c r="C11398" s="1" t="s">
        <v>44</v>
      </c>
      <c r="D11398" s="1" t="s">
        <v>4669</v>
      </c>
      <c r="E11398" s="1" t="s">
        <v>4514</v>
      </c>
      <c r="F11398" s="1" t="s">
        <v>4691</v>
      </c>
      <c r="G11398" s="1" t="s">
        <v>4632</v>
      </c>
      <c r="H11398" s="1" t="s">
        <v>76</v>
      </c>
      <c r="I11398" s="1" t="s">
        <v>4455</v>
      </c>
      <c r="J11398">
        <v>10</v>
      </c>
      <c r="K11398">
        <v>391</v>
      </c>
      <c r="L11398">
        <v>3910</v>
      </c>
    </row>
    <row r="11399" spans="1:12" x14ac:dyDescent="0.35">
      <c r="A11399" s="1" t="s">
        <v>4558</v>
      </c>
      <c r="B11399" s="1" t="s">
        <v>5078</v>
      </c>
      <c r="C11399" s="1" t="s">
        <v>44</v>
      </c>
      <c r="D11399" s="1" t="s">
        <v>4669</v>
      </c>
      <c r="E11399" s="1" t="s">
        <v>4515</v>
      </c>
      <c r="F11399" s="1" t="s">
        <v>4692</v>
      </c>
      <c r="G11399" s="1" t="s">
        <v>216</v>
      </c>
      <c r="H11399" s="1" t="s">
        <v>76</v>
      </c>
      <c r="I11399" s="1" t="s">
        <v>4455</v>
      </c>
      <c r="J11399">
        <v>10</v>
      </c>
      <c r="K11399">
        <v>486</v>
      </c>
      <c r="L11399">
        <v>4860</v>
      </c>
    </row>
    <row r="11400" spans="1:12" x14ac:dyDescent="0.35">
      <c r="A11400" s="1" t="s">
        <v>4558</v>
      </c>
      <c r="B11400" s="1" t="s">
        <v>5078</v>
      </c>
      <c r="C11400" s="1" t="s">
        <v>44</v>
      </c>
      <c r="D11400" s="1" t="s">
        <v>4669</v>
      </c>
      <c r="E11400" s="1" t="s">
        <v>4284</v>
      </c>
      <c r="F11400" s="1" t="s">
        <v>4693</v>
      </c>
      <c r="G11400" s="1" t="s">
        <v>101</v>
      </c>
      <c r="H11400" s="1" t="s">
        <v>76</v>
      </c>
      <c r="I11400" s="1" t="s">
        <v>4455</v>
      </c>
      <c r="J11400">
        <v>10</v>
      </c>
      <c r="K11400">
        <v>414</v>
      </c>
      <c r="L11400">
        <v>4140</v>
      </c>
    </row>
    <row r="11401" spans="1:12" x14ac:dyDescent="0.35">
      <c r="A11401" s="1" t="s">
        <v>4558</v>
      </c>
      <c r="B11401" s="1" t="s">
        <v>5078</v>
      </c>
      <c r="C11401" s="1" t="s">
        <v>44</v>
      </c>
      <c r="D11401" s="1" t="s">
        <v>4669</v>
      </c>
      <c r="E11401" s="1" t="s">
        <v>259</v>
      </c>
      <c r="F11401" s="1" t="s">
        <v>4694</v>
      </c>
      <c r="G11401" s="1" t="s">
        <v>4244</v>
      </c>
      <c r="H11401" s="1" t="s">
        <v>76</v>
      </c>
      <c r="I11401" s="1" t="s">
        <v>4455</v>
      </c>
      <c r="J11401">
        <v>10</v>
      </c>
      <c r="K11401">
        <v>693</v>
      </c>
      <c r="L11401">
        <v>6930</v>
      </c>
    </row>
    <row r="11402" spans="1:12" x14ac:dyDescent="0.35">
      <c r="A11402" s="1" t="s">
        <v>4558</v>
      </c>
      <c r="B11402" s="1" t="s">
        <v>5078</v>
      </c>
      <c r="C11402" s="1" t="s">
        <v>44</v>
      </c>
      <c r="D11402" s="1" t="s">
        <v>4669</v>
      </c>
      <c r="E11402" s="1" t="s">
        <v>4695</v>
      </c>
      <c r="F11402" s="1" t="s">
        <v>4696</v>
      </c>
      <c r="G11402" s="1" t="s">
        <v>101</v>
      </c>
      <c r="H11402" s="1" t="s">
        <v>76</v>
      </c>
      <c r="I11402" s="1" t="s">
        <v>4455</v>
      </c>
      <c r="J11402">
        <v>10</v>
      </c>
      <c r="K11402">
        <v>382</v>
      </c>
      <c r="L11402">
        <v>3820</v>
      </c>
    </row>
    <row r="11403" spans="1:12" x14ac:dyDescent="0.35">
      <c r="A11403" s="1" t="s">
        <v>4558</v>
      </c>
      <c r="B11403" s="1" t="s">
        <v>5078</v>
      </c>
      <c r="C11403" s="1" t="s">
        <v>44</v>
      </c>
      <c r="D11403" s="1" t="s">
        <v>4669</v>
      </c>
      <c r="E11403" s="1" t="s">
        <v>4697</v>
      </c>
      <c r="F11403" s="1" t="s">
        <v>4698</v>
      </c>
      <c r="G11403" s="1" t="s">
        <v>101</v>
      </c>
      <c r="H11403" s="1" t="s">
        <v>76</v>
      </c>
      <c r="I11403" s="1" t="s">
        <v>4455</v>
      </c>
      <c r="J11403">
        <v>10</v>
      </c>
      <c r="K11403">
        <v>340</v>
      </c>
      <c r="L11403">
        <v>3400</v>
      </c>
    </row>
    <row r="11404" spans="1:12" x14ac:dyDescent="0.35">
      <c r="A11404" s="1" t="s">
        <v>4558</v>
      </c>
      <c r="B11404" s="1" t="s">
        <v>5078</v>
      </c>
      <c r="C11404" s="1" t="s">
        <v>44</v>
      </c>
      <c r="D11404" s="1" t="s">
        <v>4669</v>
      </c>
      <c r="E11404" s="1" t="s">
        <v>4516</v>
      </c>
      <c r="F11404" s="1" t="s">
        <v>4699</v>
      </c>
      <c r="G11404" s="1" t="s">
        <v>101</v>
      </c>
      <c r="H11404" s="1" t="s">
        <v>76</v>
      </c>
      <c r="I11404" s="1" t="s">
        <v>4455</v>
      </c>
      <c r="J11404">
        <v>10</v>
      </c>
      <c r="K11404">
        <v>705</v>
      </c>
      <c r="L11404">
        <v>7050</v>
      </c>
    </row>
    <row r="11405" spans="1:12" x14ac:dyDescent="0.35">
      <c r="A11405" s="1" t="s">
        <v>4558</v>
      </c>
      <c r="B11405" s="1" t="s">
        <v>5078</v>
      </c>
      <c r="C11405" s="1" t="s">
        <v>44</v>
      </c>
      <c r="D11405" s="1" t="s">
        <v>4669</v>
      </c>
      <c r="E11405" s="1" t="s">
        <v>4508</v>
      </c>
      <c r="F11405" s="1" t="s">
        <v>4700</v>
      </c>
      <c r="G11405" s="1" t="s">
        <v>101</v>
      </c>
      <c r="H11405" s="1" t="s">
        <v>76</v>
      </c>
      <c r="I11405" s="1" t="s">
        <v>335</v>
      </c>
      <c r="J11405">
        <v>17</v>
      </c>
      <c r="K11405">
        <v>156</v>
      </c>
      <c r="L11405">
        <v>2652</v>
      </c>
    </row>
    <row r="11406" spans="1:12" x14ac:dyDescent="0.35">
      <c r="A11406" s="1" t="s">
        <v>4558</v>
      </c>
      <c r="B11406" s="1" t="s">
        <v>5078</v>
      </c>
      <c r="C11406" s="1" t="s">
        <v>44</v>
      </c>
      <c r="D11406" s="1" t="s">
        <v>4669</v>
      </c>
      <c r="E11406" s="1" t="s">
        <v>4681</v>
      </c>
      <c r="F11406" s="1" t="s">
        <v>4701</v>
      </c>
      <c r="G11406" s="1" t="s">
        <v>4244</v>
      </c>
      <c r="H11406" s="1" t="s">
        <v>76</v>
      </c>
      <c r="I11406" s="1" t="s">
        <v>335</v>
      </c>
      <c r="J11406">
        <v>17</v>
      </c>
      <c r="K11406">
        <v>129</v>
      </c>
      <c r="L11406">
        <v>2193</v>
      </c>
    </row>
    <row r="11407" spans="1:12" x14ac:dyDescent="0.35">
      <c r="A11407" s="1" t="s">
        <v>4558</v>
      </c>
      <c r="B11407" s="1" t="s">
        <v>5078</v>
      </c>
      <c r="C11407" s="1" t="s">
        <v>44</v>
      </c>
      <c r="D11407" s="1" t="s">
        <v>4669</v>
      </c>
      <c r="E11407" s="1" t="s">
        <v>4518</v>
      </c>
      <c r="F11407" s="1" t="s">
        <v>4702</v>
      </c>
      <c r="G11407" s="1" t="s">
        <v>101</v>
      </c>
      <c r="H11407" s="1" t="s">
        <v>76</v>
      </c>
      <c r="I11407" s="1" t="s">
        <v>335</v>
      </c>
      <c r="J11407">
        <v>17</v>
      </c>
      <c r="K11407">
        <v>116</v>
      </c>
      <c r="L11407">
        <v>1972</v>
      </c>
    </row>
    <row r="11408" spans="1:12" x14ac:dyDescent="0.35">
      <c r="A11408" s="1" t="s">
        <v>4558</v>
      </c>
      <c r="B11408" s="1" t="s">
        <v>5078</v>
      </c>
      <c r="C11408" s="1" t="s">
        <v>44</v>
      </c>
      <c r="D11408" s="1" t="s">
        <v>4669</v>
      </c>
      <c r="E11408" s="1" t="s">
        <v>179</v>
      </c>
      <c r="F11408" s="1" t="s">
        <v>4703</v>
      </c>
      <c r="G11408" s="1" t="s">
        <v>101</v>
      </c>
      <c r="H11408" s="1" t="s">
        <v>76</v>
      </c>
      <c r="I11408" s="1" t="s">
        <v>335</v>
      </c>
      <c r="J11408">
        <v>17</v>
      </c>
      <c r="K11408">
        <v>118</v>
      </c>
      <c r="L11408">
        <v>2006</v>
      </c>
    </row>
    <row r="11409" spans="1:12" x14ac:dyDescent="0.35">
      <c r="A11409" s="1" t="s">
        <v>4558</v>
      </c>
      <c r="B11409" s="1" t="s">
        <v>5078</v>
      </c>
      <c r="C11409" s="1" t="s">
        <v>44</v>
      </c>
      <c r="D11409" s="1" t="s">
        <v>4669</v>
      </c>
      <c r="E11409" s="1" t="s">
        <v>4514</v>
      </c>
      <c r="F11409" s="1" t="s">
        <v>4704</v>
      </c>
      <c r="G11409" s="1" t="s">
        <v>4632</v>
      </c>
      <c r="H11409" s="1" t="s">
        <v>76</v>
      </c>
      <c r="I11409" s="1" t="s">
        <v>335</v>
      </c>
      <c r="J11409">
        <v>17</v>
      </c>
      <c r="K11409">
        <v>134</v>
      </c>
      <c r="L11409">
        <v>2278</v>
      </c>
    </row>
    <row r="11410" spans="1:12" x14ac:dyDescent="0.35">
      <c r="A11410" s="1" t="s">
        <v>4558</v>
      </c>
      <c r="B11410" s="1" t="s">
        <v>5078</v>
      </c>
      <c r="C11410" s="1" t="s">
        <v>44</v>
      </c>
      <c r="D11410" s="1" t="s">
        <v>4705</v>
      </c>
      <c r="E11410" s="1" t="s">
        <v>4706</v>
      </c>
      <c r="F11410" s="1" t="s">
        <v>4707</v>
      </c>
      <c r="G11410" s="1" t="s">
        <v>101</v>
      </c>
      <c r="H11410" s="1" t="s">
        <v>4708</v>
      </c>
      <c r="I11410" s="1" t="s">
        <v>4709</v>
      </c>
      <c r="J11410">
        <v>10</v>
      </c>
      <c r="K11410">
        <v>175</v>
      </c>
      <c r="L11410">
        <v>1750</v>
      </c>
    </row>
    <row r="11411" spans="1:12" x14ac:dyDescent="0.35">
      <c r="A11411" s="1" t="s">
        <v>4558</v>
      </c>
      <c r="B11411" s="1" t="s">
        <v>5078</v>
      </c>
      <c r="C11411" s="1" t="s">
        <v>44</v>
      </c>
      <c r="D11411" s="1" t="s">
        <v>4705</v>
      </c>
      <c r="E11411" s="1" t="s">
        <v>4671</v>
      </c>
      <c r="F11411" s="1" t="s">
        <v>4710</v>
      </c>
      <c r="G11411" s="1" t="s">
        <v>101</v>
      </c>
      <c r="H11411" s="1" t="s">
        <v>4708</v>
      </c>
      <c r="I11411" s="1" t="s">
        <v>4709</v>
      </c>
      <c r="J11411">
        <v>10</v>
      </c>
      <c r="K11411">
        <v>180</v>
      </c>
      <c r="L11411">
        <v>1800</v>
      </c>
    </row>
    <row r="11412" spans="1:12" x14ac:dyDescent="0.35">
      <c r="A11412" s="1" t="s">
        <v>4558</v>
      </c>
      <c r="B11412" s="1" t="s">
        <v>5078</v>
      </c>
      <c r="C11412" s="1" t="s">
        <v>44</v>
      </c>
      <c r="D11412" s="1" t="s">
        <v>4705</v>
      </c>
      <c r="E11412" s="1" t="s">
        <v>4504</v>
      </c>
      <c r="F11412" s="1" t="s">
        <v>4711</v>
      </c>
      <c r="G11412" s="1" t="s">
        <v>101</v>
      </c>
      <c r="H11412" s="1" t="s">
        <v>4708</v>
      </c>
      <c r="I11412" s="1" t="s">
        <v>4709</v>
      </c>
      <c r="J11412">
        <v>10</v>
      </c>
      <c r="K11412">
        <v>168</v>
      </c>
      <c r="L11412">
        <v>1680</v>
      </c>
    </row>
    <row r="11413" spans="1:12" x14ac:dyDescent="0.35">
      <c r="A11413" s="1" t="s">
        <v>4558</v>
      </c>
      <c r="B11413" s="1" t="s">
        <v>5078</v>
      </c>
      <c r="C11413" s="1" t="s">
        <v>44</v>
      </c>
      <c r="D11413" s="1" t="s">
        <v>4705</v>
      </c>
      <c r="E11413" s="1" t="s">
        <v>4505</v>
      </c>
      <c r="F11413" s="1" t="s">
        <v>4712</v>
      </c>
      <c r="G11413" s="1" t="s">
        <v>101</v>
      </c>
      <c r="H11413" s="1" t="s">
        <v>4708</v>
      </c>
      <c r="I11413" s="1" t="s">
        <v>4709</v>
      </c>
      <c r="J11413">
        <v>10</v>
      </c>
      <c r="K11413">
        <v>194</v>
      </c>
      <c r="L11413">
        <v>1940</v>
      </c>
    </row>
    <row r="11414" spans="1:12" x14ac:dyDescent="0.35">
      <c r="A11414" s="1" t="s">
        <v>4558</v>
      </c>
      <c r="B11414" s="1" t="s">
        <v>5078</v>
      </c>
      <c r="C11414" s="1" t="s">
        <v>44</v>
      </c>
      <c r="D11414" s="1" t="s">
        <v>4705</v>
      </c>
      <c r="E11414" s="1" t="s">
        <v>4508</v>
      </c>
      <c r="F11414" s="1" t="s">
        <v>4713</v>
      </c>
      <c r="G11414" s="1" t="s">
        <v>101</v>
      </c>
      <c r="H11414" s="1" t="s">
        <v>4708</v>
      </c>
      <c r="I11414" s="1" t="s">
        <v>4709</v>
      </c>
      <c r="J11414">
        <v>10</v>
      </c>
      <c r="K11414">
        <v>194</v>
      </c>
      <c r="L11414">
        <v>1940</v>
      </c>
    </row>
    <row r="11415" spans="1:12" x14ac:dyDescent="0.35">
      <c r="A11415" s="1" t="s">
        <v>4558</v>
      </c>
      <c r="B11415" s="1" t="s">
        <v>5078</v>
      </c>
      <c r="C11415" s="1" t="s">
        <v>44</v>
      </c>
      <c r="D11415" s="1" t="s">
        <v>4705</v>
      </c>
      <c r="E11415" s="1" t="s">
        <v>4681</v>
      </c>
      <c r="F11415" s="1" t="s">
        <v>4714</v>
      </c>
      <c r="G11415" s="1" t="s">
        <v>101</v>
      </c>
      <c r="H11415" s="1" t="s">
        <v>4708</v>
      </c>
      <c r="I11415" s="1" t="s">
        <v>4709</v>
      </c>
      <c r="J11415">
        <v>10</v>
      </c>
      <c r="K11415">
        <v>219</v>
      </c>
      <c r="L11415">
        <v>2190</v>
      </c>
    </row>
    <row r="11416" spans="1:12" x14ac:dyDescent="0.35">
      <c r="A11416" s="1" t="s">
        <v>4558</v>
      </c>
      <c r="B11416" s="1" t="s">
        <v>5078</v>
      </c>
      <c r="C11416" s="1" t="s">
        <v>44</v>
      </c>
      <c r="D11416" s="1" t="s">
        <v>4705</v>
      </c>
      <c r="E11416" s="1" t="s">
        <v>4715</v>
      </c>
      <c r="F11416" s="1" t="s">
        <v>4716</v>
      </c>
      <c r="G11416" s="1" t="s">
        <v>101</v>
      </c>
      <c r="H11416" s="1" t="s">
        <v>4708</v>
      </c>
      <c r="I11416" s="1" t="s">
        <v>4709</v>
      </c>
      <c r="J11416">
        <v>10</v>
      </c>
      <c r="K11416">
        <v>184</v>
      </c>
      <c r="L11416">
        <v>1840</v>
      </c>
    </row>
    <row r="11417" spans="1:12" x14ac:dyDescent="0.35">
      <c r="A11417" s="1" t="s">
        <v>4558</v>
      </c>
      <c r="B11417" s="1" t="s">
        <v>5078</v>
      </c>
      <c r="C11417" s="1" t="s">
        <v>44</v>
      </c>
      <c r="D11417" s="1" t="s">
        <v>4705</v>
      </c>
      <c r="E11417" s="1" t="s">
        <v>4685</v>
      </c>
      <c r="F11417" s="1" t="s">
        <v>4717</v>
      </c>
      <c r="G11417" s="1" t="s">
        <v>101</v>
      </c>
      <c r="H11417" s="1" t="s">
        <v>4708</v>
      </c>
      <c r="I11417" s="1" t="s">
        <v>4709</v>
      </c>
      <c r="J11417">
        <v>10</v>
      </c>
      <c r="K11417">
        <v>206</v>
      </c>
      <c r="L11417">
        <v>2060</v>
      </c>
    </row>
    <row r="11418" spans="1:12" x14ac:dyDescent="0.35">
      <c r="A11418" s="1" t="s">
        <v>4558</v>
      </c>
      <c r="B11418" s="1" t="s">
        <v>5078</v>
      </c>
      <c r="C11418" s="1" t="s">
        <v>44</v>
      </c>
      <c r="D11418" s="1" t="s">
        <v>4705</v>
      </c>
      <c r="E11418" s="1" t="s">
        <v>207</v>
      </c>
      <c r="F11418" s="1" t="s">
        <v>4717</v>
      </c>
      <c r="G11418" s="1" t="s">
        <v>101</v>
      </c>
      <c r="H11418" s="1" t="s">
        <v>4708</v>
      </c>
      <c r="I11418" s="1" t="s">
        <v>4709</v>
      </c>
      <c r="J11418">
        <v>10</v>
      </c>
      <c r="K11418">
        <v>188</v>
      </c>
      <c r="L11418">
        <v>1880</v>
      </c>
    </row>
    <row r="11419" spans="1:12" x14ac:dyDescent="0.35">
      <c r="A11419" s="1" t="s">
        <v>4558</v>
      </c>
      <c r="B11419" s="1" t="s">
        <v>5078</v>
      </c>
      <c r="C11419" s="1" t="s">
        <v>44</v>
      </c>
      <c r="D11419" s="1" t="s">
        <v>4705</v>
      </c>
      <c r="E11419" s="1" t="s">
        <v>4513</v>
      </c>
      <c r="F11419" s="1" t="s">
        <v>4717</v>
      </c>
      <c r="G11419" s="1" t="s">
        <v>101</v>
      </c>
      <c r="H11419" s="1" t="s">
        <v>4708</v>
      </c>
      <c r="I11419" s="1" t="s">
        <v>4709</v>
      </c>
      <c r="J11419">
        <v>10</v>
      </c>
      <c r="K11419">
        <v>217</v>
      </c>
      <c r="L11419">
        <v>2170</v>
      </c>
    </row>
    <row r="11420" spans="1:12" x14ac:dyDescent="0.35">
      <c r="A11420" s="1" t="s">
        <v>4558</v>
      </c>
      <c r="B11420" s="1" t="s">
        <v>5078</v>
      </c>
      <c r="C11420" s="1" t="s">
        <v>44</v>
      </c>
      <c r="D11420" s="1" t="s">
        <v>4705</v>
      </c>
      <c r="E11420" s="1" t="s">
        <v>4689</v>
      </c>
      <c r="F11420" s="1" t="s">
        <v>4717</v>
      </c>
      <c r="G11420" s="1" t="s">
        <v>101</v>
      </c>
      <c r="H11420" s="1" t="s">
        <v>4708</v>
      </c>
      <c r="I11420" s="1" t="s">
        <v>4709</v>
      </c>
      <c r="J11420">
        <v>10</v>
      </c>
      <c r="K11420">
        <v>195</v>
      </c>
      <c r="L11420">
        <v>1950</v>
      </c>
    </row>
    <row r="11421" spans="1:12" x14ac:dyDescent="0.35">
      <c r="A11421" s="1" t="s">
        <v>4558</v>
      </c>
      <c r="B11421" s="1" t="s">
        <v>5078</v>
      </c>
      <c r="C11421" s="1" t="s">
        <v>44</v>
      </c>
      <c r="D11421" s="1" t="s">
        <v>4705</v>
      </c>
      <c r="E11421" s="1" t="s">
        <v>4514</v>
      </c>
      <c r="F11421" s="1" t="s">
        <v>4717</v>
      </c>
      <c r="G11421" s="1" t="s">
        <v>101</v>
      </c>
      <c r="H11421" s="1" t="s">
        <v>4708</v>
      </c>
      <c r="I11421" s="1" t="s">
        <v>4709</v>
      </c>
      <c r="J11421">
        <v>10</v>
      </c>
      <c r="K11421">
        <v>214</v>
      </c>
      <c r="L11421">
        <v>2140</v>
      </c>
    </row>
    <row r="11422" spans="1:12" x14ac:dyDescent="0.35">
      <c r="A11422" s="1" t="s">
        <v>4558</v>
      </c>
      <c r="B11422" s="1" t="s">
        <v>5078</v>
      </c>
      <c r="C11422" s="1" t="s">
        <v>44</v>
      </c>
      <c r="D11422" s="1" t="s">
        <v>4705</v>
      </c>
      <c r="E11422" s="1" t="s">
        <v>4515</v>
      </c>
      <c r="F11422" s="1" t="s">
        <v>4717</v>
      </c>
      <c r="G11422" s="1" t="s">
        <v>101</v>
      </c>
      <c r="H11422" s="1" t="s">
        <v>4708</v>
      </c>
      <c r="I11422" s="1" t="s">
        <v>4709</v>
      </c>
      <c r="J11422">
        <v>10</v>
      </c>
      <c r="K11422">
        <v>203</v>
      </c>
      <c r="L11422">
        <v>2030</v>
      </c>
    </row>
    <row r="11423" spans="1:12" x14ac:dyDescent="0.35">
      <c r="A11423" s="1" t="s">
        <v>4558</v>
      </c>
      <c r="B11423" s="1" t="s">
        <v>5078</v>
      </c>
      <c r="C11423" s="1" t="s">
        <v>44</v>
      </c>
      <c r="D11423" s="1" t="s">
        <v>4705</v>
      </c>
      <c r="E11423" s="1" t="s">
        <v>4695</v>
      </c>
      <c r="F11423" s="1" t="s">
        <v>4717</v>
      </c>
      <c r="G11423" s="1" t="s">
        <v>101</v>
      </c>
      <c r="H11423" s="1" t="s">
        <v>4708</v>
      </c>
      <c r="I11423" s="1" t="s">
        <v>4709</v>
      </c>
      <c r="J11423">
        <v>10</v>
      </c>
      <c r="K11423">
        <v>205</v>
      </c>
      <c r="L11423">
        <v>2050</v>
      </c>
    </row>
    <row r="11424" spans="1:12" x14ac:dyDescent="0.35">
      <c r="A11424" s="1" t="s">
        <v>4558</v>
      </c>
      <c r="B11424" s="1" t="s">
        <v>5078</v>
      </c>
      <c r="C11424" s="1" t="s">
        <v>44</v>
      </c>
      <c r="D11424" s="1" t="s">
        <v>4705</v>
      </c>
      <c r="E11424" s="1" t="s">
        <v>4510</v>
      </c>
      <c r="F11424" s="1" t="s">
        <v>4717</v>
      </c>
      <c r="G11424" s="1" t="s">
        <v>101</v>
      </c>
      <c r="H11424" s="1" t="s">
        <v>4708</v>
      </c>
      <c r="I11424" s="1" t="s">
        <v>4709</v>
      </c>
      <c r="J11424">
        <v>10</v>
      </c>
      <c r="K11424">
        <v>205</v>
      </c>
      <c r="L11424">
        <v>2050</v>
      </c>
    </row>
    <row r="11425" spans="1:12" x14ac:dyDescent="0.35">
      <c r="A11425" s="1" t="s">
        <v>4558</v>
      </c>
      <c r="B11425" s="1" t="s">
        <v>5078</v>
      </c>
      <c r="C11425" s="1" t="s">
        <v>44</v>
      </c>
      <c r="D11425" s="1" t="s">
        <v>4705</v>
      </c>
      <c r="E11425" s="1" t="s">
        <v>4697</v>
      </c>
      <c r="F11425" s="1" t="s">
        <v>4717</v>
      </c>
      <c r="G11425" s="1" t="s">
        <v>101</v>
      </c>
      <c r="H11425" s="1" t="s">
        <v>4708</v>
      </c>
      <c r="I11425" s="1" t="s">
        <v>4709</v>
      </c>
      <c r="J11425">
        <v>10</v>
      </c>
      <c r="K11425">
        <v>172</v>
      </c>
      <c r="L11425">
        <v>1720</v>
      </c>
    </row>
    <row r="11426" spans="1:12" x14ac:dyDescent="0.35">
      <c r="A11426" s="1" t="s">
        <v>4558</v>
      </c>
      <c r="B11426" s="1" t="s">
        <v>5078</v>
      </c>
      <c r="C11426" s="1" t="s">
        <v>44</v>
      </c>
      <c r="D11426" s="1" t="s">
        <v>4705</v>
      </c>
      <c r="E11426" s="1" t="s">
        <v>4516</v>
      </c>
      <c r="F11426" s="1" t="s">
        <v>4717</v>
      </c>
      <c r="G11426" s="1" t="s">
        <v>101</v>
      </c>
      <c r="H11426" s="1" t="s">
        <v>4708</v>
      </c>
      <c r="I11426" s="1" t="s">
        <v>4709</v>
      </c>
      <c r="J11426">
        <v>10</v>
      </c>
      <c r="K11426">
        <v>197</v>
      </c>
      <c r="L11426">
        <v>1970</v>
      </c>
    </row>
    <row r="11427" spans="1:12" x14ac:dyDescent="0.35">
      <c r="A11427" s="1" t="s">
        <v>4558</v>
      </c>
      <c r="B11427" s="1" t="s">
        <v>5078</v>
      </c>
      <c r="C11427" s="1" t="s">
        <v>44</v>
      </c>
      <c r="D11427" s="1" t="s">
        <v>4718</v>
      </c>
      <c r="E11427" s="1" t="s">
        <v>4719</v>
      </c>
      <c r="F11427" s="1" t="s">
        <v>4717</v>
      </c>
      <c r="G11427" s="1" t="s">
        <v>216</v>
      </c>
      <c r="H11427" s="1" t="s">
        <v>76</v>
      </c>
      <c r="I11427" s="1" t="s">
        <v>3867</v>
      </c>
      <c r="J11427">
        <v>17</v>
      </c>
      <c r="K11427">
        <v>355</v>
      </c>
      <c r="L11427">
        <v>6035</v>
      </c>
    </row>
    <row r="11428" spans="1:12" x14ac:dyDescent="0.35">
      <c r="A11428" s="1" t="s">
        <v>4558</v>
      </c>
      <c r="B11428" s="1" t="s">
        <v>5078</v>
      </c>
      <c r="C11428" s="1" t="s">
        <v>44</v>
      </c>
      <c r="D11428" s="1" t="s">
        <v>4718</v>
      </c>
      <c r="E11428" s="1" t="s">
        <v>4720</v>
      </c>
      <c r="F11428" s="1" t="s">
        <v>4717</v>
      </c>
      <c r="G11428" s="1" t="s">
        <v>216</v>
      </c>
      <c r="H11428" s="1" t="s">
        <v>76</v>
      </c>
      <c r="I11428" s="1" t="s">
        <v>3867</v>
      </c>
      <c r="J11428">
        <v>17</v>
      </c>
      <c r="K11428">
        <v>372</v>
      </c>
      <c r="L11428">
        <v>6324</v>
      </c>
    </row>
    <row r="11429" spans="1:12" x14ac:dyDescent="0.35">
      <c r="A11429" s="1" t="s">
        <v>4558</v>
      </c>
      <c r="B11429" s="1" t="s">
        <v>5078</v>
      </c>
      <c r="C11429" s="1" t="s">
        <v>44</v>
      </c>
      <c r="D11429" s="1" t="s">
        <v>4718</v>
      </c>
      <c r="E11429" s="1" t="s">
        <v>4721</v>
      </c>
      <c r="F11429" s="1" t="s">
        <v>4717</v>
      </c>
      <c r="G11429" s="1" t="s">
        <v>216</v>
      </c>
      <c r="H11429" s="1" t="s">
        <v>76</v>
      </c>
      <c r="I11429" s="1" t="s">
        <v>3867</v>
      </c>
      <c r="J11429">
        <v>17</v>
      </c>
      <c r="K11429">
        <v>342</v>
      </c>
      <c r="L11429">
        <v>5814</v>
      </c>
    </row>
    <row r="11430" spans="1:12" x14ac:dyDescent="0.35">
      <c r="A11430" s="1" t="s">
        <v>4558</v>
      </c>
      <c r="B11430" s="1" t="s">
        <v>5078</v>
      </c>
      <c r="C11430" s="1" t="s">
        <v>44</v>
      </c>
      <c r="D11430" s="1" t="s">
        <v>4718</v>
      </c>
      <c r="E11430" s="1" t="s">
        <v>4722</v>
      </c>
      <c r="F11430" s="1" t="s">
        <v>4717</v>
      </c>
      <c r="G11430" s="1" t="s">
        <v>216</v>
      </c>
      <c r="H11430" s="1" t="s">
        <v>76</v>
      </c>
      <c r="I11430" s="1" t="s">
        <v>3867</v>
      </c>
      <c r="J11430">
        <v>17</v>
      </c>
      <c r="K11430">
        <v>354</v>
      </c>
      <c r="L11430">
        <v>6018</v>
      </c>
    </row>
    <row r="11431" spans="1:12" x14ac:dyDescent="0.35">
      <c r="A11431" s="1" t="s">
        <v>4558</v>
      </c>
      <c r="B11431" s="1" t="s">
        <v>5078</v>
      </c>
      <c r="C11431" s="1" t="s">
        <v>44</v>
      </c>
      <c r="D11431" s="1" t="s">
        <v>4718</v>
      </c>
      <c r="E11431" s="1" t="s">
        <v>4723</v>
      </c>
      <c r="F11431" s="1" t="s">
        <v>4717</v>
      </c>
      <c r="G11431" s="1" t="s">
        <v>216</v>
      </c>
      <c r="H11431" s="1" t="s">
        <v>76</v>
      </c>
      <c r="I11431" s="1" t="s">
        <v>3867</v>
      </c>
      <c r="J11431">
        <v>17</v>
      </c>
      <c r="K11431">
        <v>361</v>
      </c>
      <c r="L11431">
        <v>6137</v>
      </c>
    </row>
    <row r="11432" spans="1:12" x14ac:dyDescent="0.35">
      <c r="A11432" s="1" t="s">
        <v>4558</v>
      </c>
      <c r="B11432" s="1" t="s">
        <v>5078</v>
      </c>
      <c r="C11432" s="1" t="s">
        <v>44</v>
      </c>
      <c r="D11432" s="1" t="s">
        <v>4718</v>
      </c>
      <c r="E11432" s="1" t="s">
        <v>4724</v>
      </c>
      <c r="F11432" s="1" t="s">
        <v>4717</v>
      </c>
      <c r="G11432" s="1" t="s">
        <v>216</v>
      </c>
      <c r="H11432" s="1" t="s">
        <v>76</v>
      </c>
      <c r="I11432" s="1" t="s">
        <v>3867</v>
      </c>
      <c r="J11432">
        <v>17</v>
      </c>
      <c r="K11432">
        <v>362</v>
      </c>
      <c r="L11432">
        <v>6154</v>
      </c>
    </row>
    <row r="11433" spans="1:12" x14ac:dyDescent="0.35">
      <c r="A11433" s="1" t="s">
        <v>4558</v>
      </c>
      <c r="B11433" s="1" t="s">
        <v>5078</v>
      </c>
      <c r="C11433" s="1" t="s">
        <v>44</v>
      </c>
      <c r="D11433" s="1" t="s">
        <v>4718</v>
      </c>
      <c r="E11433" s="1" t="s">
        <v>4725</v>
      </c>
      <c r="F11433" s="1" t="s">
        <v>4717</v>
      </c>
      <c r="G11433" s="1" t="s">
        <v>216</v>
      </c>
      <c r="H11433" s="1" t="s">
        <v>76</v>
      </c>
      <c r="I11433" s="1" t="s">
        <v>3867</v>
      </c>
      <c r="J11433">
        <v>17</v>
      </c>
      <c r="K11433">
        <v>358</v>
      </c>
      <c r="L11433">
        <v>6086</v>
      </c>
    </row>
    <row r="11434" spans="1:12" x14ac:dyDescent="0.35">
      <c r="A11434" s="1" t="s">
        <v>4558</v>
      </c>
      <c r="B11434" s="1" t="s">
        <v>5078</v>
      </c>
      <c r="C11434" s="1" t="s">
        <v>44</v>
      </c>
      <c r="D11434" s="1" t="s">
        <v>4718</v>
      </c>
      <c r="E11434" s="1" t="s">
        <v>4726</v>
      </c>
      <c r="F11434" s="1" t="s">
        <v>4717</v>
      </c>
      <c r="G11434" s="1" t="s">
        <v>216</v>
      </c>
      <c r="H11434" s="1" t="s">
        <v>76</v>
      </c>
      <c r="I11434" s="1" t="s">
        <v>3867</v>
      </c>
      <c r="J11434">
        <v>17</v>
      </c>
      <c r="K11434">
        <v>336</v>
      </c>
      <c r="L11434">
        <v>5712</v>
      </c>
    </row>
    <row r="11435" spans="1:12" x14ac:dyDescent="0.35">
      <c r="A11435" s="1" t="s">
        <v>4558</v>
      </c>
      <c r="B11435" s="1" t="s">
        <v>5078</v>
      </c>
      <c r="C11435" s="1" t="s">
        <v>44</v>
      </c>
      <c r="D11435" s="1" t="s">
        <v>4718</v>
      </c>
      <c r="E11435" s="1" t="s">
        <v>4727</v>
      </c>
      <c r="F11435" s="1" t="s">
        <v>4717</v>
      </c>
      <c r="G11435" s="1" t="s">
        <v>216</v>
      </c>
      <c r="H11435" s="1" t="s">
        <v>76</v>
      </c>
      <c r="I11435" s="1" t="s">
        <v>3867</v>
      </c>
      <c r="J11435">
        <v>17</v>
      </c>
      <c r="K11435">
        <v>347</v>
      </c>
      <c r="L11435">
        <v>5899</v>
      </c>
    </row>
    <row r="11436" spans="1:12" x14ac:dyDescent="0.35">
      <c r="A11436" s="1" t="s">
        <v>4558</v>
      </c>
      <c r="B11436" s="1" t="s">
        <v>5078</v>
      </c>
      <c r="C11436" s="1" t="s">
        <v>44</v>
      </c>
      <c r="D11436" s="1" t="s">
        <v>4718</v>
      </c>
      <c r="E11436" s="1" t="s">
        <v>4728</v>
      </c>
      <c r="F11436" s="1" t="s">
        <v>4717</v>
      </c>
      <c r="G11436" s="1" t="s">
        <v>216</v>
      </c>
      <c r="H11436" s="1" t="s">
        <v>76</v>
      </c>
      <c r="I11436" s="1" t="s">
        <v>3867</v>
      </c>
      <c r="J11436">
        <v>17</v>
      </c>
      <c r="K11436">
        <v>350</v>
      </c>
      <c r="L11436">
        <v>5950</v>
      </c>
    </row>
    <row r="11437" spans="1:12" x14ac:dyDescent="0.35">
      <c r="A11437" s="1" t="s">
        <v>4558</v>
      </c>
      <c r="B11437" s="1" t="s">
        <v>5078</v>
      </c>
      <c r="C11437" s="1" t="s">
        <v>44</v>
      </c>
      <c r="D11437" s="1" t="s">
        <v>4718</v>
      </c>
      <c r="E11437" s="1" t="s">
        <v>4729</v>
      </c>
      <c r="F11437" s="1" t="s">
        <v>4717</v>
      </c>
      <c r="G11437" s="1" t="s">
        <v>216</v>
      </c>
      <c r="H11437" s="1" t="s">
        <v>76</v>
      </c>
      <c r="I11437" s="1" t="s">
        <v>3867</v>
      </c>
      <c r="J11437">
        <v>17</v>
      </c>
      <c r="K11437">
        <v>383</v>
      </c>
      <c r="L11437">
        <v>6511</v>
      </c>
    </row>
    <row r="11438" spans="1:12" x14ac:dyDescent="0.35">
      <c r="A11438" s="1" t="s">
        <v>4558</v>
      </c>
      <c r="B11438" s="1" t="s">
        <v>5078</v>
      </c>
      <c r="C11438" s="1" t="s">
        <v>44</v>
      </c>
      <c r="D11438" s="1" t="s">
        <v>4718</v>
      </c>
      <c r="E11438" s="1" t="s">
        <v>4730</v>
      </c>
      <c r="F11438" s="1" t="s">
        <v>4717</v>
      </c>
      <c r="G11438" s="1" t="s">
        <v>216</v>
      </c>
      <c r="H11438" s="1" t="s">
        <v>76</v>
      </c>
      <c r="I11438" s="1" t="s">
        <v>3867</v>
      </c>
      <c r="J11438">
        <v>17</v>
      </c>
      <c r="K11438">
        <v>367</v>
      </c>
      <c r="L11438">
        <v>6239</v>
      </c>
    </row>
    <row r="11439" spans="1:12" x14ac:dyDescent="0.35">
      <c r="A11439" s="1" t="s">
        <v>4558</v>
      </c>
      <c r="B11439" s="1" t="s">
        <v>5078</v>
      </c>
      <c r="C11439" s="1" t="s">
        <v>19</v>
      </c>
      <c r="D11439" s="1" t="s">
        <v>4731</v>
      </c>
      <c r="E11439" s="1" t="s">
        <v>4732</v>
      </c>
      <c r="F11439" s="1" t="s">
        <v>4717</v>
      </c>
      <c r="G11439" s="1" t="s">
        <v>4581</v>
      </c>
      <c r="H11439" s="1" t="s">
        <v>4733</v>
      </c>
      <c r="I11439" s="1" t="s">
        <v>742</v>
      </c>
      <c r="J11439">
        <v>25</v>
      </c>
      <c r="K11439">
        <v>17</v>
      </c>
      <c r="L11439">
        <v>425</v>
      </c>
    </row>
    <row r="11440" spans="1:12" x14ac:dyDescent="0.35">
      <c r="A11440" s="1" t="s">
        <v>4558</v>
      </c>
      <c r="B11440" s="1" t="s">
        <v>5078</v>
      </c>
      <c r="C11440" s="1" t="s">
        <v>19</v>
      </c>
      <c r="D11440" s="1" t="s">
        <v>4731</v>
      </c>
      <c r="E11440" s="1" t="s">
        <v>4732</v>
      </c>
      <c r="F11440" s="1" t="s">
        <v>4717</v>
      </c>
      <c r="G11440" s="1" t="s">
        <v>4581</v>
      </c>
      <c r="H11440" s="1" t="s">
        <v>1502</v>
      </c>
      <c r="I11440" s="1" t="s">
        <v>742</v>
      </c>
      <c r="J11440">
        <v>25</v>
      </c>
      <c r="K11440">
        <v>18</v>
      </c>
      <c r="L11440">
        <v>450</v>
      </c>
    </row>
    <row r="11441" spans="1:12" x14ac:dyDescent="0.35">
      <c r="A11441" s="1" t="s">
        <v>4558</v>
      </c>
      <c r="B11441" s="1" t="s">
        <v>5078</v>
      </c>
      <c r="C11441" s="1" t="s">
        <v>19</v>
      </c>
      <c r="D11441" s="1" t="s">
        <v>4731</v>
      </c>
      <c r="E11441" s="1" t="s">
        <v>4732</v>
      </c>
      <c r="F11441" s="1" t="s">
        <v>4717</v>
      </c>
      <c r="G11441" s="1" t="s">
        <v>4581</v>
      </c>
      <c r="H11441" s="1" t="s">
        <v>1344</v>
      </c>
      <c r="I11441" s="1" t="s">
        <v>742</v>
      </c>
      <c r="J11441">
        <v>25</v>
      </c>
      <c r="K11441">
        <v>21</v>
      </c>
      <c r="L11441">
        <v>525</v>
      </c>
    </row>
    <row r="11442" spans="1:12" x14ac:dyDescent="0.35">
      <c r="A11442" s="1" t="s">
        <v>4558</v>
      </c>
      <c r="B11442" s="1" t="s">
        <v>5078</v>
      </c>
      <c r="C11442" s="1" t="s">
        <v>19</v>
      </c>
      <c r="D11442" s="1" t="s">
        <v>4731</v>
      </c>
      <c r="E11442" s="1" t="s">
        <v>4734</v>
      </c>
      <c r="F11442" s="1" t="s">
        <v>4717</v>
      </c>
      <c r="G11442" s="1" t="s">
        <v>4581</v>
      </c>
      <c r="H11442" s="1" t="s">
        <v>4733</v>
      </c>
      <c r="I11442" s="1" t="s">
        <v>742</v>
      </c>
      <c r="J11442">
        <v>25</v>
      </c>
      <c r="K11442">
        <v>21</v>
      </c>
      <c r="L11442">
        <v>525</v>
      </c>
    </row>
    <row r="11443" spans="1:12" x14ac:dyDescent="0.35">
      <c r="A11443" s="1" t="s">
        <v>4558</v>
      </c>
      <c r="B11443" s="1" t="s">
        <v>5078</v>
      </c>
      <c r="C11443" s="1" t="s">
        <v>19</v>
      </c>
      <c r="D11443" s="1" t="s">
        <v>4731</v>
      </c>
      <c r="E11443" s="1" t="s">
        <v>4734</v>
      </c>
      <c r="F11443" s="1" t="s">
        <v>4717</v>
      </c>
      <c r="G11443" s="1" t="s">
        <v>4581</v>
      </c>
      <c r="H11443" s="1" t="s">
        <v>1502</v>
      </c>
      <c r="I11443" s="1" t="s">
        <v>742</v>
      </c>
      <c r="J11443">
        <v>25</v>
      </c>
      <c r="K11443">
        <v>21</v>
      </c>
      <c r="L11443">
        <v>525</v>
      </c>
    </row>
    <row r="11444" spans="1:12" x14ac:dyDescent="0.35">
      <c r="A11444" s="1" t="s">
        <v>4558</v>
      </c>
      <c r="B11444" s="1" t="s">
        <v>5078</v>
      </c>
      <c r="C11444" s="1" t="s">
        <v>19</v>
      </c>
      <c r="D11444" s="1" t="s">
        <v>4731</v>
      </c>
      <c r="E11444" s="1" t="s">
        <v>4734</v>
      </c>
      <c r="F11444" s="1" t="s">
        <v>4717</v>
      </c>
      <c r="G11444" s="1" t="s">
        <v>4581</v>
      </c>
      <c r="H11444" s="1" t="s">
        <v>1344</v>
      </c>
      <c r="I11444" s="1" t="s">
        <v>742</v>
      </c>
      <c r="J11444">
        <v>25</v>
      </c>
      <c r="K11444">
        <v>19</v>
      </c>
      <c r="L11444">
        <v>475</v>
      </c>
    </row>
    <row r="11445" spans="1:12" x14ac:dyDescent="0.35">
      <c r="A11445" s="1" t="s">
        <v>4558</v>
      </c>
      <c r="B11445" s="1" t="s">
        <v>5078</v>
      </c>
      <c r="C11445" s="1" t="s">
        <v>19</v>
      </c>
      <c r="D11445" s="1" t="s">
        <v>4731</v>
      </c>
      <c r="E11445" s="1" t="s">
        <v>4735</v>
      </c>
      <c r="F11445" s="1" t="s">
        <v>4717</v>
      </c>
      <c r="G11445" s="1" t="s">
        <v>4581</v>
      </c>
      <c r="H11445" s="1" t="s">
        <v>4733</v>
      </c>
      <c r="I11445" s="1" t="s">
        <v>742</v>
      </c>
      <c r="J11445">
        <v>25</v>
      </c>
      <c r="K11445">
        <v>21</v>
      </c>
      <c r="L11445">
        <v>525</v>
      </c>
    </row>
    <row r="11446" spans="1:12" x14ac:dyDescent="0.35">
      <c r="A11446" s="1" t="s">
        <v>4558</v>
      </c>
      <c r="B11446" s="1" t="s">
        <v>5078</v>
      </c>
      <c r="C11446" s="1" t="s">
        <v>19</v>
      </c>
      <c r="D11446" s="1" t="s">
        <v>4731</v>
      </c>
      <c r="E11446" s="1" t="s">
        <v>4735</v>
      </c>
      <c r="F11446" s="1" t="s">
        <v>4717</v>
      </c>
      <c r="G11446" s="1" t="s">
        <v>4581</v>
      </c>
      <c r="H11446" s="1" t="s">
        <v>1502</v>
      </c>
      <c r="I11446" s="1" t="s">
        <v>742</v>
      </c>
      <c r="J11446">
        <v>25</v>
      </c>
      <c r="K11446">
        <v>21</v>
      </c>
      <c r="L11446">
        <v>525</v>
      </c>
    </row>
    <row r="11447" spans="1:12" x14ac:dyDescent="0.35">
      <c r="A11447" s="1" t="s">
        <v>4558</v>
      </c>
      <c r="B11447" s="1" t="s">
        <v>5078</v>
      </c>
      <c r="C11447" s="1" t="s">
        <v>19</v>
      </c>
      <c r="D11447" s="1" t="s">
        <v>4731</v>
      </c>
      <c r="E11447" s="1" t="s">
        <v>4735</v>
      </c>
      <c r="F11447" s="1" t="s">
        <v>4717</v>
      </c>
      <c r="G11447" s="1" t="s">
        <v>4581</v>
      </c>
      <c r="H11447" s="1" t="s">
        <v>1344</v>
      </c>
      <c r="I11447" s="1" t="s">
        <v>742</v>
      </c>
      <c r="J11447">
        <v>25</v>
      </c>
      <c r="K11447">
        <v>20</v>
      </c>
      <c r="L11447">
        <v>500</v>
      </c>
    </row>
    <row r="11448" spans="1:12" x14ac:dyDescent="0.35">
      <c r="A11448" s="1" t="s">
        <v>4558</v>
      </c>
      <c r="B11448" s="1" t="s">
        <v>5078</v>
      </c>
      <c r="C11448" s="1" t="s">
        <v>44</v>
      </c>
      <c r="D11448" s="1" t="s">
        <v>4553</v>
      </c>
      <c r="E11448" s="1" t="s">
        <v>4071</v>
      </c>
      <c r="F11448" s="1" t="s">
        <v>4717</v>
      </c>
      <c r="G11448" s="1" t="s">
        <v>101</v>
      </c>
      <c r="H11448" s="1" t="s">
        <v>4108</v>
      </c>
      <c r="I11448" s="1" t="s">
        <v>4089</v>
      </c>
      <c r="J11448">
        <v>10</v>
      </c>
      <c r="K11448">
        <v>341</v>
      </c>
      <c r="L11448">
        <v>3410</v>
      </c>
    </row>
    <row r="11449" spans="1:12" x14ac:dyDescent="0.35">
      <c r="A11449" s="1" t="s">
        <v>4558</v>
      </c>
      <c r="B11449" s="1" t="s">
        <v>5078</v>
      </c>
      <c r="C11449" s="1" t="s">
        <v>44</v>
      </c>
      <c r="D11449" s="1" t="s">
        <v>4553</v>
      </c>
      <c r="E11449" s="1" t="s">
        <v>117</v>
      </c>
      <c r="F11449" s="1" t="s">
        <v>4717</v>
      </c>
      <c r="G11449" s="1" t="s">
        <v>101</v>
      </c>
      <c r="H11449" s="1" t="s">
        <v>4108</v>
      </c>
      <c r="I11449" s="1" t="s">
        <v>4089</v>
      </c>
      <c r="J11449">
        <v>10</v>
      </c>
      <c r="K11449">
        <v>372</v>
      </c>
      <c r="L11449">
        <v>3720</v>
      </c>
    </row>
    <row r="11450" spans="1:12" x14ac:dyDescent="0.35">
      <c r="A11450" s="1" t="s">
        <v>4558</v>
      </c>
      <c r="B11450" s="1" t="s">
        <v>5078</v>
      </c>
      <c r="C11450" s="1" t="s">
        <v>44</v>
      </c>
      <c r="D11450" s="1" t="s">
        <v>4553</v>
      </c>
      <c r="E11450" s="1" t="s">
        <v>4090</v>
      </c>
      <c r="F11450" s="1" t="s">
        <v>4717</v>
      </c>
      <c r="G11450" s="1" t="s">
        <v>101</v>
      </c>
      <c r="H11450" s="1" t="s">
        <v>4108</v>
      </c>
      <c r="I11450" s="1" t="s">
        <v>4089</v>
      </c>
      <c r="J11450">
        <v>10</v>
      </c>
      <c r="K11450">
        <v>380</v>
      </c>
      <c r="L11450">
        <v>3800</v>
      </c>
    </row>
    <row r="11451" spans="1:12" x14ac:dyDescent="0.35">
      <c r="A11451" s="1" t="s">
        <v>4558</v>
      </c>
      <c r="B11451" s="1" t="s">
        <v>5078</v>
      </c>
      <c r="C11451" s="1" t="s">
        <v>44</v>
      </c>
      <c r="D11451" s="1" t="s">
        <v>4553</v>
      </c>
      <c r="E11451" s="1" t="s">
        <v>4377</v>
      </c>
      <c r="F11451" s="1" t="s">
        <v>4717</v>
      </c>
      <c r="G11451" s="1" t="s">
        <v>101</v>
      </c>
      <c r="H11451" s="1" t="s">
        <v>4108</v>
      </c>
      <c r="I11451" s="1" t="s">
        <v>4089</v>
      </c>
      <c r="J11451">
        <v>10</v>
      </c>
      <c r="K11451">
        <v>360</v>
      </c>
      <c r="L11451">
        <v>3600</v>
      </c>
    </row>
    <row r="11452" spans="1:12" x14ac:dyDescent="0.35">
      <c r="A11452" s="1" t="s">
        <v>4558</v>
      </c>
      <c r="B11452" s="1" t="s">
        <v>5078</v>
      </c>
      <c r="C11452" s="1" t="s">
        <v>44</v>
      </c>
      <c r="D11452" s="1" t="s">
        <v>4553</v>
      </c>
      <c r="E11452" s="1" t="s">
        <v>4091</v>
      </c>
      <c r="F11452" s="1" t="s">
        <v>4717</v>
      </c>
      <c r="G11452" s="1" t="s">
        <v>101</v>
      </c>
      <c r="H11452" s="1" t="s">
        <v>4108</v>
      </c>
      <c r="I11452" s="1" t="s">
        <v>4089</v>
      </c>
      <c r="J11452">
        <v>10</v>
      </c>
      <c r="K11452">
        <v>337</v>
      </c>
      <c r="L11452">
        <v>3370</v>
      </c>
    </row>
    <row r="11453" spans="1:12" x14ac:dyDescent="0.35">
      <c r="A11453" s="1" t="s">
        <v>4558</v>
      </c>
      <c r="B11453" s="1" t="s">
        <v>5078</v>
      </c>
      <c r="C11453" s="1" t="s">
        <v>44</v>
      </c>
      <c r="D11453" s="1" t="s">
        <v>4553</v>
      </c>
      <c r="E11453" s="1" t="s">
        <v>4092</v>
      </c>
      <c r="F11453" s="1" t="s">
        <v>4717</v>
      </c>
      <c r="G11453" s="1" t="s">
        <v>101</v>
      </c>
      <c r="H11453" s="1" t="s">
        <v>4108</v>
      </c>
      <c r="I11453" s="1" t="s">
        <v>4089</v>
      </c>
      <c r="J11453">
        <v>10</v>
      </c>
      <c r="K11453">
        <v>352</v>
      </c>
      <c r="L11453">
        <v>3520</v>
      </c>
    </row>
    <row r="11454" spans="1:12" x14ac:dyDescent="0.35">
      <c r="A11454" s="1" t="s">
        <v>4558</v>
      </c>
      <c r="B11454" s="1" t="s">
        <v>5078</v>
      </c>
      <c r="C11454" s="1" t="s">
        <v>44</v>
      </c>
      <c r="D11454" s="1" t="s">
        <v>4553</v>
      </c>
      <c r="E11454" s="1" t="s">
        <v>160</v>
      </c>
      <c r="F11454" s="1" t="s">
        <v>4717</v>
      </c>
      <c r="G11454" s="1" t="s">
        <v>101</v>
      </c>
      <c r="H11454" s="1" t="s">
        <v>4108</v>
      </c>
      <c r="I11454" s="1" t="s">
        <v>4089</v>
      </c>
      <c r="J11454">
        <v>10</v>
      </c>
      <c r="K11454">
        <v>356</v>
      </c>
      <c r="L11454">
        <v>3560</v>
      </c>
    </row>
    <row r="11455" spans="1:12" x14ac:dyDescent="0.35">
      <c r="A11455" s="1" t="s">
        <v>4558</v>
      </c>
      <c r="B11455" s="1" t="s">
        <v>5078</v>
      </c>
      <c r="C11455" s="1" t="s">
        <v>44</v>
      </c>
      <c r="D11455" s="1" t="s">
        <v>4553</v>
      </c>
      <c r="E11455" s="1" t="s">
        <v>4051</v>
      </c>
      <c r="F11455" s="1" t="s">
        <v>4717</v>
      </c>
      <c r="G11455" s="1" t="s">
        <v>101</v>
      </c>
      <c r="H11455" s="1" t="s">
        <v>4108</v>
      </c>
      <c r="I11455" s="1" t="s">
        <v>4089</v>
      </c>
      <c r="J11455">
        <v>10</v>
      </c>
      <c r="K11455">
        <v>346</v>
      </c>
      <c r="L11455">
        <v>3460</v>
      </c>
    </row>
    <row r="11456" spans="1:12" x14ac:dyDescent="0.35">
      <c r="A11456" s="1" t="s">
        <v>4558</v>
      </c>
      <c r="B11456" s="1" t="s">
        <v>5078</v>
      </c>
      <c r="C11456" s="1" t="s">
        <v>44</v>
      </c>
      <c r="D11456" s="1" t="s">
        <v>4553</v>
      </c>
      <c r="E11456" s="1" t="s">
        <v>4109</v>
      </c>
      <c r="F11456" s="1" t="s">
        <v>4717</v>
      </c>
      <c r="G11456" s="1" t="s">
        <v>101</v>
      </c>
      <c r="H11456" s="1" t="s">
        <v>4108</v>
      </c>
      <c r="I11456" s="1" t="s">
        <v>4089</v>
      </c>
      <c r="J11456">
        <v>10</v>
      </c>
      <c r="K11456">
        <v>370</v>
      </c>
      <c r="L11456">
        <v>3700</v>
      </c>
    </row>
    <row r="11457" spans="1:12" x14ac:dyDescent="0.35">
      <c r="A11457" s="1" t="s">
        <v>4558</v>
      </c>
      <c r="B11457" s="1" t="s">
        <v>5078</v>
      </c>
      <c r="C11457" s="1" t="s">
        <v>44</v>
      </c>
      <c r="D11457" s="1" t="s">
        <v>4553</v>
      </c>
      <c r="E11457" s="1" t="s">
        <v>4081</v>
      </c>
      <c r="F11457" s="1" t="s">
        <v>4717</v>
      </c>
      <c r="G11457" s="1" t="s">
        <v>101</v>
      </c>
      <c r="H11457" s="1" t="s">
        <v>4108</v>
      </c>
      <c r="I11457" s="1" t="s">
        <v>4089</v>
      </c>
      <c r="J11457">
        <v>10</v>
      </c>
      <c r="K11457">
        <v>349</v>
      </c>
      <c r="L11457">
        <v>3490</v>
      </c>
    </row>
    <row r="11458" spans="1:12" x14ac:dyDescent="0.35">
      <c r="A11458" s="1" t="s">
        <v>4558</v>
      </c>
      <c r="B11458" s="1" t="s">
        <v>5078</v>
      </c>
      <c r="C11458" s="1" t="s">
        <v>44</v>
      </c>
      <c r="D11458" s="1" t="s">
        <v>4553</v>
      </c>
      <c r="E11458" s="1" t="s">
        <v>4378</v>
      </c>
      <c r="F11458" s="1" t="s">
        <v>4717</v>
      </c>
      <c r="G11458" s="1" t="s">
        <v>101</v>
      </c>
      <c r="H11458" s="1" t="s">
        <v>4108</v>
      </c>
      <c r="I11458" s="1" t="s">
        <v>4089</v>
      </c>
      <c r="J11458">
        <v>10</v>
      </c>
      <c r="K11458">
        <v>369</v>
      </c>
      <c r="L11458">
        <v>3690</v>
      </c>
    </row>
    <row r="11459" spans="1:12" x14ac:dyDescent="0.35">
      <c r="A11459" s="1" t="s">
        <v>4558</v>
      </c>
      <c r="B11459" s="1" t="s">
        <v>5078</v>
      </c>
      <c r="C11459" s="1" t="s">
        <v>44</v>
      </c>
      <c r="D11459" s="1" t="s">
        <v>4553</v>
      </c>
      <c r="E11459" s="1" t="s">
        <v>4080</v>
      </c>
      <c r="F11459" s="1" t="s">
        <v>4717</v>
      </c>
      <c r="G11459" s="1" t="s">
        <v>101</v>
      </c>
      <c r="H11459" s="1" t="s">
        <v>4108</v>
      </c>
      <c r="I11459" s="1" t="s">
        <v>4089</v>
      </c>
      <c r="J11459">
        <v>10</v>
      </c>
      <c r="K11459">
        <v>377</v>
      </c>
      <c r="L11459">
        <v>3770</v>
      </c>
    </row>
    <row r="11460" spans="1:12" x14ac:dyDescent="0.35">
      <c r="A11460" s="1" t="s">
        <v>4558</v>
      </c>
      <c r="B11460" s="1" t="s">
        <v>5078</v>
      </c>
      <c r="C11460" s="1" t="s">
        <v>44</v>
      </c>
      <c r="D11460" s="1" t="s">
        <v>4553</v>
      </c>
      <c r="E11460" s="1" t="s">
        <v>4093</v>
      </c>
      <c r="F11460" s="1" t="s">
        <v>4717</v>
      </c>
      <c r="G11460" s="1" t="s">
        <v>101</v>
      </c>
      <c r="H11460" s="1" t="s">
        <v>4108</v>
      </c>
      <c r="I11460" s="1" t="s">
        <v>4089</v>
      </c>
      <c r="J11460">
        <v>10</v>
      </c>
      <c r="K11460">
        <v>346</v>
      </c>
      <c r="L11460">
        <v>3460</v>
      </c>
    </row>
    <row r="11461" spans="1:12" x14ac:dyDescent="0.35">
      <c r="A11461" s="1" t="s">
        <v>4558</v>
      </c>
      <c r="B11461" s="1" t="s">
        <v>5078</v>
      </c>
      <c r="C11461" s="1" t="s">
        <v>44</v>
      </c>
      <c r="D11461" s="1" t="s">
        <v>4553</v>
      </c>
      <c r="E11461" s="1" t="s">
        <v>259</v>
      </c>
      <c r="F11461" s="1" t="s">
        <v>4717</v>
      </c>
      <c r="G11461" s="1" t="s">
        <v>101</v>
      </c>
      <c r="H11461" s="1" t="s">
        <v>4108</v>
      </c>
      <c r="I11461" s="1" t="s">
        <v>4089</v>
      </c>
      <c r="J11461">
        <v>10</v>
      </c>
      <c r="K11461">
        <v>366</v>
      </c>
      <c r="L11461">
        <v>3660</v>
      </c>
    </row>
    <row r="11462" spans="1:12" x14ac:dyDescent="0.35">
      <c r="A11462" s="1" t="s">
        <v>4558</v>
      </c>
      <c r="B11462" s="1" t="s">
        <v>5078</v>
      </c>
      <c r="C11462" s="1" t="s">
        <v>44</v>
      </c>
      <c r="D11462" s="1" t="s">
        <v>4553</v>
      </c>
      <c r="E11462" s="1" t="s">
        <v>207</v>
      </c>
      <c r="F11462" s="1" t="s">
        <v>4717</v>
      </c>
      <c r="G11462" s="1" t="s">
        <v>101</v>
      </c>
      <c r="H11462" s="1" t="s">
        <v>4108</v>
      </c>
      <c r="I11462" s="1" t="s">
        <v>4089</v>
      </c>
      <c r="J11462">
        <v>10</v>
      </c>
      <c r="K11462">
        <v>375</v>
      </c>
      <c r="L11462">
        <v>3750</v>
      </c>
    </row>
    <row r="11463" spans="1:12" x14ac:dyDescent="0.35">
      <c r="A11463" s="1" t="s">
        <v>4558</v>
      </c>
      <c r="B11463" s="1" t="s">
        <v>5078</v>
      </c>
      <c r="C11463" s="1" t="s">
        <v>44</v>
      </c>
      <c r="D11463" s="1" t="s">
        <v>4553</v>
      </c>
      <c r="E11463" s="1" t="s">
        <v>4380</v>
      </c>
      <c r="F11463" s="1" t="s">
        <v>4717</v>
      </c>
      <c r="G11463" s="1" t="s">
        <v>101</v>
      </c>
      <c r="H11463" s="1" t="s">
        <v>4108</v>
      </c>
      <c r="I11463" s="1" t="s">
        <v>4089</v>
      </c>
      <c r="J11463">
        <v>10</v>
      </c>
      <c r="K11463">
        <v>377</v>
      </c>
      <c r="L11463">
        <v>3770</v>
      </c>
    </row>
    <row r="11464" spans="1:12" x14ac:dyDescent="0.35">
      <c r="A11464" s="1" t="s">
        <v>4558</v>
      </c>
      <c r="B11464" s="1" t="s">
        <v>5078</v>
      </c>
      <c r="C11464" s="1" t="s">
        <v>44</v>
      </c>
      <c r="D11464" s="1" t="s">
        <v>4553</v>
      </c>
      <c r="E11464" s="1" t="s">
        <v>4094</v>
      </c>
      <c r="F11464" s="1" t="s">
        <v>4717</v>
      </c>
      <c r="G11464" s="1" t="s">
        <v>101</v>
      </c>
      <c r="H11464" s="1" t="s">
        <v>4108</v>
      </c>
      <c r="I11464" s="1" t="s">
        <v>4089</v>
      </c>
      <c r="J11464">
        <v>10</v>
      </c>
      <c r="K11464">
        <v>337</v>
      </c>
      <c r="L11464">
        <v>3370</v>
      </c>
    </row>
    <row r="11465" spans="1:12" x14ac:dyDescent="0.35">
      <c r="A11465" s="1" t="s">
        <v>4558</v>
      </c>
      <c r="B11465" s="1" t="s">
        <v>5078</v>
      </c>
      <c r="C11465" s="1" t="s">
        <v>44</v>
      </c>
      <c r="D11465" s="1" t="s">
        <v>4553</v>
      </c>
      <c r="E11465" s="1" t="s">
        <v>4082</v>
      </c>
      <c r="F11465" s="1" t="s">
        <v>4717</v>
      </c>
      <c r="G11465" s="1" t="s">
        <v>101</v>
      </c>
      <c r="H11465" s="1" t="s">
        <v>4108</v>
      </c>
      <c r="I11465" s="1" t="s">
        <v>4089</v>
      </c>
      <c r="J11465">
        <v>10</v>
      </c>
      <c r="K11465">
        <v>391</v>
      </c>
      <c r="L11465">
        <v>3910</v>
      </c>
    </row>
    <row r="11466" spans="1:12" x14ac:dyDescent="0.35">
      <c r="A11466" s="1" t="s">
        <v>4558</v>
      </c>
      <c r="B11466" s="1" t="s">
        <v>5078</v>
      </c>
      <c r="C11466" s="1" t="s">
        <v>44</v>
      </c>
      <c r="D11466" s="1" t="s">
        <v>4553</v>
      </c>
      <c r="E11466" s="1" t="s">
        <v>4075</v>
      </c>
      <c r="F11466" s="1" t="s">
        <v>4717</v>
      </c>
      <c r="G11466" s="1" t="s">
        <v>216</v>
      </c>
      <c r="H11466" s="1" t="s">
        <v>76</v>
      </c>
      <c r="I11466" s="1" t="s">
        <v>4089</v>
      </c>
      <c r="J11466">
        <v>10</v>
      </c>
      <c r="K11466">
        <v>366</v>
      </c>
      <c r="L11466">
        <v>3660</v>
      </c>
    </row>
    <row r="11467" spans="1:12" x14ac:dyDescent="0.35">
      <c r="A11467" s="1" t="s">
        <v>4558</v>
      </c>
      <c r="B11467" s="1" t="s">
        <v>5078</v>
      </c>
      <c r="C11467" s="1" t="s">
        <v>44</v>
      </c>
      <c r="D11467" s="1" t="s">
        <v>4553</v>
      </c>
      <c r="E11467" s="1" t="s">
        <v>4096</v>
      </c>
      <c r="F11467" s="1" t="s">
        <v>4717</v>
      </c>
      <c r="G11467" s="1" t="s">
        <v>216</v>
      </c>
      <c r="H11467" s="1" t="s">
        <v>76</v>
      </c>
      <c r="I11467" s="1" t="s">
        <v>4089</v>
      </c>
      <c r="J11467">
        <v>10</v>
      </c>
      <c r="K11467">
        <v>387</v>
      </c>
      <c r="L11467">
        <v>3870</v>
      </c>
    </row>
    <row r="11468" spans="1:12" x14ac:dyDescent="0.35">
      <c r="A11468" s="1" t="s">
        <v>4558</v>
      </c>
      <c r="B11468" s="1" t="s">
        <v>5078</v>
      </c>
      <c r="C11468" s="1" t="s">
        <v>44</v>
      </c>
      <c r="D11468" s="1" t="s">
        <v>4553</v>
      </c>
      <c r="E11468" s="1" t="s">
        <v>4554</v>
      </c>
      <c r="F11468" s="1" t="s">
        <v>4717</v>
      </c>
      <c r="G11468" s="1" t="s">
        <v>216</v>
      </c>
      <c r="H11468" s="1" t="s">
        <v>76</v>
      </c>
      <c r="I11468" s="1" t="s">
        <v>4089</v>
      </c>
      <c r="J11468">
        <v>10</v>
      </c>
      <c r="K11468">
        <v>355</v>
      </c>
      <c r="L11468">
        <v>3550</v>
      </c>
    </row>
    <row r="11469" spans="1:12" x14ac:dyDescent="0.35">
      <c r="A11469" s="1" t="s">
        <v>4558</v>
      </c>
      <c r="B11469" s="1" t="s">
        <v>5078</v>
      </c>
      <c r="C11469" s="1" t="s">
        <v>44</v>
      </c>
      <c r="D11469" s="1" t="s">
        <v>4553</v>
      </c>
      <c r="E11469" s="1" t="s">
        <v>4100</v>
      </c>
      <c r="F11469" s="1" t="s">
        <v>4717</v>
      </c>
      <c r="G11469" s="1" t="s">
        <v>216</v>
      </c>
      <c r="H11469" s="1" t="s">
        <v>76</v>
      </c>
      <c r="I11469" s="1" t="s">
        <v>4089</v>
      </c>
      <c r="J11469">
        <v>10</v>
      </c>
      <c r="K11469">
        <v>388</v>
      </c>
      <c r="L11469">
        <v>3880</v>
      </c>
    </row>
    <row r="11470" spans="1:12" x14ac:dyDescent="0.35">
      <c r="A11470" s="1" t="s">
        <v>4558</v>
      </c>
      <c r="B11470" s="1" t="s">
        <v>5078</v>
      </c>
      <c r="C11470" s="1" t="s">
        <v>44</v>
      </c>
      <c r="D11470" s="1" t="s">
        <v>4553</v>
      </c>
      <c r="E11470" s="1" t="s">
        <v>4102</v>
      </c>
      <c r="F11470" s="1" t="s">
        <v>4717</v>
      </c>
      <c r="G11470" s="1" t="s">
        <v>216</v>
      </c>
      <c r="H11470" s="1" t="s">
        <v>76</v>
      </c>
      <c r="I11470" s="1" t="s">
        <v>4089</v>
      </c>
      <c r="J11470">
        <v>10</v>
      </c>
      <c r="K11470">
        <v>344</v>
      </c>
      <c r="L11470">
        <v>3440</v>
      </c>
    </row>
    <row r="11471" spans="1:12" x14ac:dyDescent="0.35">
      <c r="A11471" s="1" t="s">
        <v>4558</v>
      </c>
      <c r="B11471" s="1" t="s">
        <v>5078</v>
      </c>
      <c r="C11471" s="1" t="s">
        <v>44</v>
      </c>
      <c r="D11471" s="1" t="s">
        <v>4553</v>
      </c>
      <c r="E11471" s="1" t="s">
        <v>4104</v>
      </c>
      <c r="F11471" s="1" t="s">
        <v>4717</v>
      </c>
      <c r="G11471" s="1" t="s">
        <v>101</v>
      </c>
      <c r="H11471" s="1" t="s">
        <v>4108</v>
      </c>
      <c r="I11471" s="1" t="s">
        <v>4089</v>
      </c>
      <c r="J11471">
        <v>10</v>
      </c>
      <c r="K11471">
        <v>365</v>
      </c>
      <c r="L11471">
        <v>3650</v>
      </c>
    </row>
    <row r="11472" spans="1:12" x14ac:dyDescent="0.35">
      <c r="A11472" s="1" t="s">
        <v>4558</v>
      </c>
      <c r="B11472" s="1" t="s">
        <v>5078</v>
      </c>
      <c r="C11472" s="1" t="s">
        <v>44</v>
      </c>
      <c r="D11472" s="1" t="s">
        <v>4078</v>
      </c>
      <c r="E11472" s="1" t="s">
        <v>4071</v>
      </c>
      <c r="F11472" s="1" t="s">
        <v>4717</v>
      </c>
      <c r="G11472" s="1" t="s">
        <v>101</v>
      </c>
      <c r="H11472" s="1" t="s">
        <v>3041</v>
      </c>
      <c r="I11472" s="1" t="s">
        <v>4079</v>
      </c>
      <c r="J11472">
        <v>15</v>
      </c>
      <c r="K11472">
        <v>560</v>
      </c>
      <c r="L11472">
        <v>8400</v>
      </c>
    </row>
    <row r="11473" spans="1:12" x14ac:dyDescent="0.35">
      <c r="A11473" s="1" t="s">
        <v>4558</v>
      </c>
      <c r="B11473" s="1" t="s">
        <v>5078</v>
      </c>
      <c r="C11473" s="1" t="s">
        <v>44</v>
      </c>
      <c r="D11473" s="1" t="s">
        <v>4078</v>
      </c>
      <c r="E11473" s="1" t="s">
        <v>117</v>
      </c>
      <c r="F11473" s="1" t="s">
        <v>4717</v>
      </c>
      <c r="G11473" s="1" t="s">
        <v>101</v>
      </c>
      <c r="H11473" s="1" t="s">
        <v>3041</v>
      </c>
      <c r="I11473" s="1" t="s">
        <v>4079</v>
      </c>
      <c r="J11473">
        <v>15</v>
      </c>
      <c r="K11473">
        <v>448</v>
      </c>
      <c r="L11473">
        <v>6720</v>
      </c>
    </row>
    <row r="11474" spans="1:12" x14ac:dyDescent="0.35">
      <c r="A11474" s="1" t="s">
        <v>4558</v>
      </c>
      <c r="B11474" s="1" t="s">
        <v>5078</v>
      </c>
      <c r="C11474" s="1" t="s">
        <v>44</v>
      </c>
      <c r="D11474" s="1" t="s">
        <v>4078</v>
      </c>
      <c r="E11474" s="1" t="s">
        <v>4080</v>
      </c>
      <c r="F11474" s="1" t="s">
        <v>4717</v>
      </c>
      <c r="G11474" s="1" t="s">
        <v>101</v>
      </c>
      <c r="H11474" s="1" t="s">
        <v>3041</v>
      </c>
      <c r="I11474" s="1" t="s">
        <v>4079</v>
      </c>
      <c r="J11474">
        <v>15</v>
      </c>
      <c r="K11474">
        <v>167</v>
      </c>
      <c r="L11474">
        <v>2505</v>
      </c>
    </row>
    <row r="11475" spans="1:12" x14ac:dyDescent="0.35">
      <c r="A11475" s="1" t="s">
        <v>4558</v>
      </c>
      <c r="B11475" s="1" t="s">
        <v>5078</v>
      </c>
      <c r="C11475" s="1" t="s">
        <v>44</v>
      </c>
      <c r="D11475" s="1" t="s">
        <v>4078</v>
      </c>
      <c r="E11475" s="1" t="s">
        <v>160</v>
      </c>
      <c r="F11475" s="1" t="s">
        <v>4717</v>
      </c>
      <c r="G11475" s="1" t="s">
        <v>101</v>
      </c>
      <c r="H11475" s="1" t="s">
        <v>3041</v>
      </c>
      <c r="I11475" s="1" t="s">
        <v>4079</v>
      </c>
      <c r="J11475">
        <v>15</v>
      </c>
      <c r="K11475">
        <v>392</v>
      </c>
      <c r="L11475">
        <v>5880</v>
      </c>
    </row>
    <row r="11476" spans="1:12" x14ac:dyDescent="0.35">
      <c r="A11476" s="1" t="s">
        <v>4558</v>
      </c>
      <c r="B11476" s="1" t="s">
        <v>5078</v>
      </c>
      <c r="C11476" s="1" t="s">
        <v>44</v>
      </c>
      <c r="D11476" s="1" t="s">
        <v>4078</v>
      </c>
      <c r="E11476" s="1" t="s">
        <v>4081</v>
      </c>
      <c r="F11476" s="1" t="s">
        <v>4717</v>
      </c>
      <c r="G11476" s="1" t="s">
        <v>101</v>
      </c>
      <c r="H11476" s="1" t="s">
        <v>3041</v>
      </c>
      <c r="I11476" s="1" t="s">
        <v>4079</v>
      </c>
      <c r="J11476">
        <v>15</v>
      </c>
      <c r="K11476">
        <v>224</v>
      </c>
      <c r="L11476">
        <v>3360</v>
      </c>
    </row>
    <row r="11477" spans="1:12" x14ac:dyDescent="0.35">
      <c r="A11477" s="1" t="s">
        <v>4558</v>
      </c>
      <c r="B11477" s="1" t="s">
        <v>5078</v>
      </c>
      <c r="C11477" s="1" t="s">
        <v>44</v>
      </c>
      <c r="D11477" s="1" t="s">
        <v>4078</v>
      </c>
      <c r="E11477" s="1" t="s">
        <v>4082</v>
      </c>
      <c r="F11477" s="1" t="s">
        <v>4736</v>
      </c>
      <c r="G11477" s="1" t="s">
        <v>101</v>
      </c>
      <c r="H11477" s="1" t="s">
        <v>3041</v>
      </c>
      <c r="I11477" s="1" t="s">
        <v>4079</v>
      </c>
      <c r="J11477">
        <v>15</v>
      </c>
      <c r="K11477">
        <v>167</v>
      </c>
      <c r="L11477">
        <v>2505</v>
      </c>
    </row>
    <row r="11478" spans="1:12" x14ac:dyDescent="0.35">
      <c r="A11478" s="1" t="s">
        <v>4558</v>
      </c>
      <c r="B11478" s="1" t="s">
        <v>5078</v>
      </c>
      <c r="C11478" s="1" t="s">
        <v>44</v>
      </c>
      <c r="D11478" s="1" t="s">
        <v>4078</v>
      </c>
      <c r="E11478" s="1" t="s">
        <v>4051</v>
      </c>
      <c r="F11478" s="1" t="s">
        <v>4737</v>
      </c>
      <c r="G11478" s="1" t="s">
        <v>101</v>
      </c>
      <c r="H11478" s="1" t="s">
        <v>3041</v>
      </c>
      <c r="I11478" s="1" t="s">
        <v>4079</v>
      </c>
      <c r="J11478">
        <v>15</v>
      </c>
      <c r="K11478">
        <v>336</v>
      </c>
      <c r="L11478">
        <v>5040</v>
      </c>
    </row>
    <row r="11479" spans="1:12" x14ac:dyDescent="0.35">
      <c r="A11479" s="1" t="s">
        <v>4558</v>
      </c>
      <c r="B11479" s="1" t="s">
        <v>5078</v>
      </c>
      <c r="C11479" s="1" t="s">
        <v>44</v>
      </c>
      <c r="D11479" s="1" t="s">
        <v>4078</v>
      </c>
      <c r="E11479" s="1" t="s">
        <v>207</v>
      </c>
      <c r="F11479" s="1" t="s">
        <v>4736</v>
      </c>
      <c r="G11479" s="1" t="s">
        <v>101</v>
      </c>
      <c r="H11479" s="1" t="s">
        <v>3041</v>
      </c>
      <c r="I11479" s="1" t="s">
        <v>4079</v>
      </c>
      <c r="J11479">
        <v>15</v>
      </c>
      <c r="K11479">
        <v>336</v>
      </c>
      <c r="L11479">
        <v>5040</v>
      </c>
    </row>
    <row r="11480" spans="1:12" x14ac:dyDescent="0.35">
      <c r="A11480" s="1" t="s">
        <v>4558</v>
      </c>
      <c r="B11480" s="1" t="s">
        <v>5078</v>
      </c>
      <c r="C11480" s="1" t="s">
        <v>44</v>
      </c>
      <c r="D11480" s="1" t="s">
        <v>4078</v>
      </c>
      <c r="E11480" s="1" t="s">
        <v>4083</v>
      </c>
      <c r="F11480" s="1" t="s">
        <v>4738</v>
      </c>
      <c r="G11480" s="1" t="s">
        <v>101</v>
      </c>
      <c r="H11480" s="1" t="s">
        <v>3041</v>
      </c>
      <c r="I11480" s="1" t="s">
        <v>4079</v>
      </c>
      <c r="J11480">
        <v>15</v>
      </c>
      <c r="K11480">
        <v>224</v>
      </c>
      <c r="L11480">
        <v>3360</v>
      </c>
    </row>
    <row r="11481" spans="1:12" x14ac:dyDescent="0.35">
      <c r="A11481" s="1" t="s">
        <v>4558</v>
      </c>
      <c r="B11481" s="1" t="s">
        <v>5078</v>
      </c>
      <c r="C11481" s="1" t="s">
        <v>44</v>
      </c>
      <c r="D11481" s="1" t="s">
        <v>4078</v>
      </c>
      <c r="E11481" s="1" t="s">
        <v>4084</v>
      </c>
      <c r="F11481" s="1" t="s">
        <v>4736</v>
      </c>
      <c r="G11481" s="1" t="s">
        <v>101</v>
      </c>
      <c r="H11481" s="1" t="s">
        <v>3041</v>
      </c>
      <c r="I11481" s="1" t="s">
        <v>4079</v>
      </c>
      <c r="J11481">
        <v>15</v>
      </c>
      <c r="K11481">
        <v>280</v>
      </c>
      <c r="L11481">
        <v>4200</v>
      </c>
    </row>
    <row r="11482" spans="1:12" x14ac:dyDescent="0.35">
      <c r="A11482" s="1" t="s">
        <v>4558</v>
      </c>
      <c r="B11482" s="1" t="s">
        <v>5078</v>
      </c>
      <c r="C11482" s="1" t="s">
        <v>44</v>
      </c>
      <c r="D11482" s="1" t="s">
        <v>4078</v>
      </c>
      <c r="E11482" s="1" t="s">
        <v>4085</v>
      </c>
      <c r="F11482" s="1" t="s">
        <v>4739</v>
      </c>
      <c r="G11482" s="1" t="s">
        <v>101</v>
      </c>
      <c r="H11482" s="1" t="s">
        <v>3041</v>
      </c>
      <c r="I11482" s="1" t="s">
        <v>4079</v>
      </c>
      <c r="J11482">
        <v>15</v>
      </c>
      <c r="K11482">
        <v>392</v>
      </c>
      <c r="L11482">
        <v>5880</v>
      </c>
    </row>
    <row r="11483" spans="1:12" x14ac:dyDescent="0.35">
      <c r="A11483" s="1" t="s">
        <v>4558</v>
      </c>
      <c r="B11483" s="1" t="s">
        <v>5078</v>
      </c>
      <c r="C11483" s="1" t="s">
        <v>44</v>
      </c>
      <c r="D11483" s="1" t="s">
        <v>4078</v>
      </c>
      <c r="E11483" s="1" t="s">
        <v>4069</v>
      </c>
      <c r="F11483" s="1" t="s">
        <v>4740</v>
      </c>
      <c r="G11483" s="1" t="s">
        <v>101</v>
      </c>
      <c r="H11483" s="1" t="s">
        <v>3041</v>
      </c>
      <c r="I11483" s="1" t="s">
        <v>4079</v>
      </c>
      <c r="J11483">
        <v>15</v>
      </c>
      <c r="K11483">
        <v>448</v>
      </c>
      <c r="L11483">
        <v>6720</v>
      </c>
    </row>
    <row r="11484" spans="1:12" x14ac:dyDescent="0.35">
      <c r="A11484" s="1" t="s">
        <v>4558</v>
      </c>
      <c r="B11484" s="1" t="s">
        <v>5078</v>
      </c>
      <c r="C11484" s="1" t="s">
        <v>44</v>
      </c>
      <c r="D11484" s="1" t="s">
        <v>4078</v>
      </c>
      <c r="E11484" s="1" t="s">
        <v>4067</v>
      </c>
      <c r="F11484" s="1" t="s">
        <v>4741</v>
      </c>
      <c r="G11484" s="1" t="s">
        <v>101</v>
      </c>
      <c r="H11484" s="1" t="s">
        <v>3041</v>
      </c>
      <c r="I11484" s="1" t="s">
        <v>4079</v>
      </c>
      <c r="J11484">
        <v>15</v>
      </c>
      <c r="K11484">
        <v>224</v>
      </c>
      <c r="L11484">
        <v>3360</v>
      </c>
    </row>
    <row r="11485" spans="1:12" x14ac:dyDescent="0.35">
      <c r="A11485" s="1" t="s">
        <v>4558</v>
      </c>
      <c r="B11485" s="1" t="s">
        <v>5078</v>
      </c>
      <c r="C11485" s="1" t="s">
        <v>44</v>
      </c>
      <c r="D11485" s="1" t="s">
        <v>4078</v>
      </c>
      <c r="E11485" s="1" t="s">
        <v>236</v>
      </c>
      <c r="F11485" s="1" t="s">
        <v>4736</v>
      </c>
      <c r="G11485" s="1" t="s">
        <v>101</v>
      </c>
      <c r="H11485" s="1" t="s">
        <v>3041</v>
      </c>
      <c r="I11485" s="1" t="s">
        <v>4079</v>
      </c>
      <c r="J11485">
        <v>15</v>
      </c>
      <c r="K11485">
        <v>336</v>
      </c>
      <c r="L11485">
        <v>5040</v>
      </c>
    </row>
    <row r="11486" spans="1:12" x14ac:dyDescent="0.35">
      <c r="A11486" s="1" t="s">
        <v>4558</v>
      </c>
      <c r="B11486" s="1" t="s">
        <v>5078</v>
      </c>
      <c r="C11486" s="1" t="s">
        <v>44</v>
      </c>
      <c r="D11486" s="1" t="s">
        <v>4078</v>
      </c>
      <c r="E11486" s="1" t="s">
        <v>4086</v>
      </c>
      <c r="F11486" s="1" t="s">
        <v>4736</v>
      </c>
      <c r="G11486" s="1" t="s">
        <v>101</v>
      </c>
      <c r="H11486" s="1" t="s">
        <v>3041</v>
      </c>
      <c r="I11486" s="1" t="s">
        <v>4079</v>
      </c>
      <c r="J11486">
        <v>15</v>
      </c>
      <c r="K11486">
        <v>224</v>
      </c>
      <c r="L11486">
        <v>3360</v>
      </c>
    </row>
    <row r="11487" spans="1:12" x14ac:dyDescent="0.35">
      <c r="A11487" s="1" t="s">
        <v>4558</v>
      </c>
      <c r="B11487" s="1" t="s">
        <v>5078</v>
      </c>
      <c r="C11487" s="1" t="s">
        <v>44</v>
      </c>
      <c r="D11487" s="1" t="s">
        <v>4078</v>
      </c>
      <c r="E11487" s="1" t="s">
        <v>4087</v>
      </c>
      <c r="F11487" s="1" t="s">
        <v>4742</v>
      </c>
      <c r="G11487" s="1" t="s">
        <v>101</v>
      </c>
      <c r="H11487" s="1" t="s">
        <v>3041</v>
      </c>
      <c r="I11487" s="1" t="s">
        <v>4079</v>
      </c>
      <c r="J11487">
        <v>15</v>
      </c>
      <c r="K11487">
        <v>83</v>
      </c>
      <c r="L11487">
        <v>1245</v>
      </c>
    </row>
    <row r="11488" spans="1:12" x14ac:dyDescent="0.35">
      <c r="A11488" s="1" t="s">
        <v>4558</v>
      </c>
      <c r="B11488" s="1" t="s">
        <v>5078</v>
      </c>
      <c r="C11488" s="1" t="s">
        <v>44</v>
      </c>
      <c r="D11488" s="1" t="s">
        <v>4078</v>
      </c>
      <c r="E11488" s="1" t="s">
        <v>4074</v>
      </c>
      <c r="F11488" s="1" t="s">
        <v>4736</v>
      </c>
      <c r="G11488" s="1" t="s">
        <v>216</v>
      </c>
      <c r="H11488" s="1" t="s">
        <v>76</v>
      </c>
      <c r="I11488" s="1" t="s">
        <v>4079</v>
      </c>
      <c r="J11488">
        <v>15</v>
      </c>
      <c r="K11488">
        <v>16</v>
      </c>
      <c r="L11488">
        <v>240</v>
      </c>
    </row>
    <row r="11489" spans="1:12" x14ac:dyDescent="0.35">
      <c r="A11489" s="1" t="s">
        <v>4558</v>
      </c>
      <c r="B11489" s="1" t="s">
        <v>5078</v>
      </c>
      <c r="C11489" s="1" t="s">
        <v>44</v>
      </c>
      <c r="D11489" s="1" t="s">
        <v>4065</v>
      </c>
      <c r="E11489" s="1" t="s">
        <v>236</v>
      </c>
      <c r="F11489" s="1" t="s">
        <v>4743</v>
      </c>
      <c r="G11489" s="1" t="s">
        <v>101</v>
      </c>
      <c r="H11489" s="1" t="s">
        <v>3041</v>
      </c>
      <c r="I11489" s="1" t="s">
        <v>4048</v>
      </c>
      <c r="J11489">
        <v>24</v>
      </c>
      <c r="K11489">
        <v>22</v>
      </c>
      <c r="L11489">
        <v>528</v>
      </c>
    </row>
    <row r="11490" spans="1:12" x14ac:dyDescent="0.35">
      <c r="A11490" s="1" t="s">
        <v>4558</v>
      </c>
      <c r="B11490" s="1" t="s">
        <v>5078</v>
      </c>
      <c r="C11490" s="1" t="s">
        <v>44</v>
      </c>
      <c r="D11490" s="1" t="s">
        <v>4065</v>
      </c>
      <c r="E11490" s="1" t="s">
        <v>4067</v>
      </c>
      <c r="F11490" s="1" t="s">
        <v>4744</v>
      </c>
      <c r="G11490" s="1" t="s">
        <v>101</v>
      </c>
      <c r="H11490" s="1" t="s">
        <v>3041</v>
      </c>
      <c r="I11490" s="1" t="s">
        <v>4048</v>
      </c>
      <c r="J11490">
        <v>24</v>
      </c>
      <c r="K11490">
        <v>27</v>
      </c>
      <c r="L11490">
        <v>648</v>
      </c>
    </row>
    <row r="11491" spans="1:12" x14ac:dyDescent="0.35">
      <c r="A11491" s="1" t="s">
        <v>4558</v>
      </c>
      <c r="B11491" s="1" t="s">
        <v>5078</v>
      </c>
      <c r="C11491" s="1" t="s">
        <v>44</v>
      </c>
      <c r="D11491" s="1" t="s">
        <v>4065</v>
      </c>
      <c r="E11491" s="1" t="s">
        <v>4068</v>
      </c>
      <c r="F11491" s="1" t="s">
        <v>4736</v>
      </c>
      <c r="G11491" s="1" t="s">
        <v>101</v>
      </c>
      <c r="H11491" s="1" t="s">
        <v>3041</v>
      </c>
      <c r="I11491" s="1" t="s">
        <v>4048</v>
      </c>
      <c r="J11491">
        <v>24</v>
      </c>
      <c r="K11491">
        <v>22</v>
      </c>
      <c r="L11491">
        <v>528</v>
      </c>
    </row>
    <row r="11492" spans="1:12" x14ac:dyDescent="0.35">
      <c r="A11492" s="1" t="s">
        <v>4558</v>
      </c>
      <c r="B11492" s="1" t="s">
        <v>5078</v>
      </c>
      <c r="C11492" s="1" t="s">
        <v>44</v>
      </c>
      <c r="D11492" s="1" t="s">
        <v>4065</v>
      </c>
      <c r="E11492" s="1" t="s">
        <v>4069</v>
      </c>
      <c r="F11492" s="1" t="s">
        <v>4745</v>
      </c>
      <c r="G11492" s="1" t="s">
        <v>101</v>
      </c>
      <c r="H11492" s="1" t="s">
        <v>3041</v>
      </c>
      <c r="I11492" s="1" t="s">
        <v>4048</v>
      </c>
      <c r="J11492">
        <v>24</v>
      </c>
      <c r="K11492">
        <v>27</v>
      </c>
      <c r="L11492">
        <v>648</v>
      </c>
    </row>
    <row r="11493" spans="1:12" x14ac:dyDescent="0.35">
      <c r="A11493" s="1" t="s">
        <v>4558</v>
      </c>
      <c r="B11493" s="1" t="s">
        <v>5078</v>
      </c>
      <c r="C11493" s="1" t="s">
        <v>44</v>
      </c>
      <c r="D11493" s="1" t="s">
        <v>4065</v>
      </c>
      <c r="E11493" s="1" t="s">
        <v>4070</v>
      </c>
      <c r="F11493" s="1" t="s">
        <v>4736</v>
      </c>
      <c r="G11493" s="1" t="s">
        <v>101</v>
      </c>
      <c r="H11493" s="1" t="s">
        <v>3041</v>
      </c>
      <c r="I11493" s="1" t="s">
        <v>4048</v>
      </c>
      <c r="J11493">
        <v>24</v>
      </c>
      <c r="K11493">
        <v>22</v>
      </c>
      <c r="L11493">
        <v>528</v>
      </c>
    </row>
    <row r="11494" spans="1:12" x14ac:dyDescent="0.35">
      <c r="A11494" s="1" t="s">
        <v>4558</v>
      </c>
      <c r="B11494" s="1" t="s">
        <v>5078</v>
      </c>
      <c r="C11494" s="1" t="s">
        <v>44</v>
      </c>
      <c r="D11494" s="1" t="s">
        <v>4065</v>
      </c>
      <c r="E11494" s="1" t="s">
        <v>4071</v>
      </c>
      <c r="F11494" s="1" t="s">
        <v>4746</v>
      </c>
      <c r="G11494" s="1" t="s">
        <v>101</v>
      </c>
      <c r="H11494" s="1" t="s">
        <v>3041</v>
      </c>
      <c r="I11494" s="1" t="s">
        <v>4048</v>
      </c>
      <c r="J11494">
        <v>24</v>
      </c>
      <c r="K11494">
        <v>33</v>
      </c>
      <c r="L11494">
        <v>792</v>
      </c>
    </row>
    <row r="11495" spans="1:12" x14ac:dyDescent="0.35">
      <c r="A11495" s="1" t="s">
        <v>4558</v>
      </c>
      <c r="B11495" s="1" t="s">
        <v>5078</v>
      </c>
      <c r="C11495" s="1" t="s">
        <v>44</v>
      </c>
      <c r="D11495" s="1" t="s">
        <v>4065</v>
      </c>
      <c r="E11495" s="1" t="s">
        <v>4376</v>
      </c>
      <c r="F11495" s="1" t="s">
        <v>4747</v>
      </c>
      <c r="G11495" s="1" t="s">
        <v>101</v>
      </c>
      <c r="H11495" s="1" t="s">
        <v>3041</v>
      </c>
      <c r="I11495" s="1" t="s">
        <v>4048</v>
      </c>
      <c r="J11495">
        <v>24</v>
      </c>
      <c r="K11495">
        <v>27</v>
      </c>
      <c r="L11495">
        <v>648</v>
      </c>
    </row>
    <row r="11496" spans="1:12" x14ac:dyDescent="0.35">
      <c r="A11496" s="1" t="s">
        <v>4558</v>
      </c>
      <c r="B11496" s="1" t="s">
        <v>5078</v>
      </c>
      <c r="C11496" s="1" t="s">
        <v>44</v>
      </c>
      <c r="D11496" s="1" t="s">
        <v>4065</v>
      </c>
      <c r="E11496" s="1" t="s">
        <v>4072</v>
      </c>
      <c r="F11496" s="1" t="s">
        <v>4736</v>
      </c>
      <c r="G11496" s="1" t="s">
        <v>101</v>
      </c>
      <c r="H11496" s="1" t="s">
        <v>3041</v>
      </c>
      <c r="I11496" s="1" t="s">
        <v>4048</v>
      </c>
      <c r="J11496">
        <v>24</v>
      </c>
      <c r="K11496">
        <v>16</v>
      </c>
      <c r="L11496">
        <v>384</v>
      </c>
    </row>
    <row r="11497" spans="1:12" x14ac:dyDescent="0.35">
      <c r="A11497" s="1" t="s">
        <v>4558</v>
      </c>
      <c r="B11497" s="1" t="s">
        <v>5078</v>
      </c>
      <c r="C11497" s="1" t="s">
        <v>44</v>
      </c>
      <c r="D11497" s="1" t="s">
        <v>4065</v>
      </c>
      <c r="E11497" s="1" t="s">
        <v>4057</v>
      </c>
      <c r="F11497" s="1" t="s">
        <v>4748</v>
      </c>
      <c r="G11497" s="1" t="s">
        <v>101</v>
      </c>
      <c r="H11497" s="1" t="s">
        <v>3041</v>
      </c>
      <c r="I11497" s="1" t="s">
        <v>4048</v>
      </c>
      <c r="J11497">
        <v>24</v>
      </c>
      <c r="K11497">
        <v>33</v>
      </c>
      <c r="L11497">
        <v>792</v>
      </c>
    </row>
    <row r="11498" spans="1:12" x14ac:dyDescent="0.35">
      <c r="A11498" s="1" t="s">
        <v>4558</v>
      </c>
      <c r="B11498" s="1" t="s">
        <v>5078</v>
      </c>
      <c r="C11498" s="1" t="s">
        <v>44</v>
      </c>
      <c r="D11498" s="1" t="s">
        <v>4065</v>
      </c>
      <c r="E11498" s="1" t="s">
        <v>4073</v>
      </c>
      <c r="F11498" s="1" t="s">
        <v>4736</v>
      </c>
      <c r="G11498" s="1" t="s">
        <v>101</v>
      </c>
      <c r="H11498" s="1" t="s">
        <v>3041</v>
      </c>
      <c r="I11498" s="1" t="s">
        <v>4048</v>
      </c>
      <c r="J11498">
        <v>24</v>
      </c>
      <c r="K11498">
        <v>27</v>
      </c>
      <c r="L11498">
        <v>648</v>
      </c>
    </row>
    <row r="11499" spans="1:12" x14ac:dyDescent="0.35">
      <c r="A11499" s="1" t="s">
        <v>4558</v>
      </c>
      <c r="B11499" s="1" t="s">
        <v>5078</v>
      </c>
      <c r="C11499" s="1" t="s">
        <v>44</v>
      </c>
      <c r="D11499" s="1" t="s">
        <v>4065</v>
      </c>
      <c r="E11499" s="1" t="s">
        <v>4074</v>
      </c>
      <c r="F11499" s="1" t="s">
        <v>4749</v>
      </c>
      <c r="G11499" s="1" t="s">
        <v>216</v>
      </c>
      <c r="H11499" s="1" t="s">
        <v>76</v>
      </c>
      <c r="I11499" s="1" t="s">
        <v>4048</v>
      </c>
      <c r="J11499">
        <v>24</v>
      </c>
      <c r="K11499">
        <v>5</v>
      </c>
      <c r="L11499">
        <v>120</v>
      </c>
    </row>
    <row r="11500" spans="1:12" x14ac:dyDescent="0.35">
      <c r="A11500" s="1" t="s">
        <v>4558</v>
      </c>
      <c r="B11500" s="1" t="s">
        <v>5078</v>
      </c>
      <c r="C11500" s="1" t="s">
        <v>44</v>
      </c>
      <c r="D11500" s="1" t="s">
        <v>4065</v>
      </c>
      <c r="E11500" s="1" t="s">
        <v>4076</v>
      </c>
      <c r="F11500" s="1" t="s">
        <v>4736</v>
      </c>
      <c r="G11500" s="1" t="s">
        <v>216</v>
      </c>
      <c r="H11500" s="1" t="s">
        <v>76</v>
      </c>
      <c r="I11500" s="1" t="s">
        <v>4048</v>
      </c>
      <c r="J11500">
        <v>24</v>
      </c>
      <c r="K11500">
        <v>11</v>
      </c>
      <c r="L11500">
        <v>264</v>
      </c>
    </row>
    <row r="11501" spans="1:12" x14ac:dyDescent="0.35">
      <c r="A11501" s="1" t="s">
        <v>4558</v>
      </c>
      <c r="B11501" s="1" t="s">
        <v>5078</v>
      </c>
      <c r="C11501" s="1" t="s">
        <v>44</v>
      </c>
      <c r="D11501" s="1" t="s">
        <v>4750</v>
      </c>
      <c r="E11501" s="1" t="s">
        <v>4057</v>
      </c>
      <c r="F11501" s="1" t="s">
        <v>4751</v>
      </c>
      <c r="G11501" s="1" t="s">
        <v>101</v>
      </c>
      <c r="H11501" s="1" t="s">
        <v>4752</v>
      </c>
      <c r="I11501" s="1" t="s">
        <v>3867</v>
      </c>
      <c r="J11501">
        <v>18</v>
      </c>
      <c r="K11501">
        <v>139</v>
      </c>
      <c r="L11501">
        <v>2502</v>
      </c>
    </row>
    <row r="11502" spans="1:12" x14ac:dyDescent="0.35">
      <c r="A11502" s="1" t="s">
        <v>4558</v>
      </c>
      <c r="B11502" s="1" t="s">
        <v>5078</v>
      </c>
      <c r="C11502" s="1" t="s">
        <v>44</v>
      </c>
      <c r="D11502" s="1" t="s">
        <v>4750</v>
      </c>
      <c r="E11502" s="1" t="s">
        <v>4071</v>
      </c>
      <c r="F11502" s="1" t="s">
        <v>4736</v>
      </c>
      <c r="G11502" s="1" t="s">
        <v>101</v>
      </c>
      <c r="H11502" s="1" t="s">
        <v>4752</v>
      </c>
      <c r="I11502" s="1" t="s">
        <v>3867</v>
      </c>
      <c r="J11502">
        <v>18</v>
      </c>
      <c r="K11502">
        <v>167</v>
      </c>
      <c r="L11502">
        <v>3006</v>
      </c>
    </row>
    <row r="11503" spans="1:12" x14ac:dyDescent="0.35">
      <c r="A11503" s="1" t="s">
        <v>4558</v>
      </c>
      <c r="B11503" s="1" t="s">
        <v>5078</v>
      </c>
      <c r="C11503" s="1" t="s">
        <v>44</v>
      </c>
      <c r="D11503" s="1" t="s">
        <v>4750</v>
      </c>
      <c r="E11503" s="1" t="s">
        <v>4382</v>
      </c>
      <c r="F11503" s="1" t="s">
        <v>4736</v>
      </c>
      <c r="G11503" s="1" t="s">
        <v>101</v>
      </c>
      <c r="H11503" s="1" t="s">
        <v>4752</v>
      </c>
      <c r="I11503" s="1" t="s">
        <v>3867</v>
      </c>
      <c r="J11503">
        <v>18</v>
      </c>
      <c r="K11503">
        <v>83</v>
      </c>
      <c r="L11503">
        <v>1494</v>
      </c>
    </row>
    <row r="11504" spans="1:12" x14ac:dyDescent="0.35">
      <c r="A11504" s="1" t="s">
        <v>4558</v>
      </c>
      <c r="B11504" s="1" t="s">
        <v>5078</v>
      </c>
      <c r="C11504" s="1" t="s">
        <v>44</v>
      </c>
      <c r="D11504" s="1" t="s">
        <v>4750</v>
      </c>
      <c r="E11504" s="1" t="s">
        <v>4383</v>
      </c>
      <c r="F11504" s="1" t="s">
        <v>4753</v>
      </c>
      <c r="G11504" s="1" t="s">
        <v>101</v>
      </c>
      <c r="H11504" s="1" t="s">
        <v>4752</v>
      </c>
      <c r="I11504" s="1" t="s">
        <v>3867</v>
      </c>
      <c r="J11504">
        <v>18</v>
      </c>
      <c r="K11504">
        <v>83</v>
      </c>
      <c r="L11504">
        <v>1494</v>
      </c>
    </row>
    <row r="11505" spans="1:12" x14ac:dyDescent="0.35">
      <c r="A11505" s="1" t="s">
        <v>4558</v>
      </c>
      <c r="B11505" s="1" t="s">
        <v>5078</v>
      </c>
      <c r="C11505" s="1" t="s">
        <v>44</v>
      </c>
      <c r="D11505" s="1" t="s">
        <v>4750</v>
      </c>
      <c r="E11505" s="1" t="s">
        <v>4046</v>
      </c>
      <c r="F11505" s="1" t="s">
        <v>4736</v>
      </c>
      <c r="G11505" s="1" t="s">
        <v>101</v>
      </c>
      <c r="H11505" s="1" t="s">
        <v>4752</v>
      </c>
      <c r="I11505" s="1" t="s">
        <v>3867</v>
      </c>
      <c r="J11505">
        <v>18</v>
      </c>
      <c r="K11505">
        <v>83</v>
      </c>
      <c r="L11505">
        <v>1494</v>
      </c>
    </row>
    <row r="11506" spans="1:12" x14ac:dyDescent="0.35">
      <c r="A11506" s="1" t="s">
        <v>4558</v>
      </c>
      <c r="B11506" s="1" t="s">
        <v>5078</v>
      </c>
      <c r="C11506" s="1" t="s">
        <v>44</v>
      </c>
      <c r="D11506" s="1" t="s">
        <v>4750</v>
      </c>
      <c r="E11506" s="1" t="s">
        <v>4384</v>
      </c>
      <c r="F11506" s="1" t="s">
        <v>4754</v>
      </c>
      <c r="G11506" s="1" t="s">
        <v>101</v>
      </c>
      <c r="H11506" s="1" t="s">
        <v>4752</v>
      </c>
      <c r="I11506" s="1" t="s">
        <v>3867</v>
      </c>
      <c r="J11506">
        <v>18</v>
      </c>
      <c r="K11506">
        <v>83</v>
      </c>
      <c r="L11506">
        <v>1494</v>
      </c>
    </row>
    <row r="11507" spans="1:12" x14ac:dyDescent="0.35">
      <c r="A11507" s="1" t="s">
        <v>4558</v>
      </c>
      <c r="B11507" s="1" t="s">
        <v>5078</v>
      </c>
      <c r="C11507" s="1" t="s">
        <v>44</v>
      </c>
      <c r="D11507" s="1" t="s">
        <v>4750</v>
      </c>
      <c r="E11507" s="1" t="s">
        <v>1563</v>
      </c>
      <c r="F11507" s="1" t="s">
        <v>4736</v>
      </c>
      <c r="G11507" s="1" t="s">
        <v>101</v>
      </c>
      <c r="H11507" s="1" t="s">
        <v>4752</v>
      </c>
      <c r="I11507" s="1" t="s">
        <v>3867</v>
      </c>
      <c r="J11507">
        <v>18</v>
      </c>
      <c r="K11507">
        <v>44</v>
      </c>
      <c r="L11507">
        <v>792</v>
      </c>
    </row>
    <row r="11508" spans="1:12" x14ac:dyDescent="0.35">
      <c r="A11508" s="1" t="s">
        <v>4558</v>
      </c>
      <c r="B11508" s="1" t="s">
        <v>5078</v>
      </c>
      <c r="C11508" s="1" t="s">
        <v>44</v>
      </c>
      <c r="D11508" s="1" t="s">
        <v>4750</v>
      </c>
      <c r="E11508" s="1" t="s">
        <v>4051</v>
      </c>
      <c r="F11508" s="1" t="s">
        <v>4736</v>
      </c>
      <c r="G11508" s="1" t="s">
        <v>101</v>
      </c>
      <c r="H11508" s="1" t="s">
        <v>4752</v>
      </c>
      <c r="I11508" s="1" t="s">
        <v>3867</v>
      </c>
      <c r="J11508">
        <v>18</v>
      </c>
      <c r="K11508">
        <v>111</v>
      </c>
      <c r="L11508">
        <v>1998</v>
      </c>
    </row>
    <row r="11509" spans="1:12" x14ac:dyDescent="0.35">
      <c r="A11509" s="1" t="s">
        <v>4558</v>
      </c>
      <c r="B11509" s="1" t="s">
        <v>5078</v>
      </c>
      <c r="C11509" s="1" t="s">
        <v>44</v>
      </c>
      <c r="D11509" s="1" t="s">
        <v>4750</v>
      </c>
      <c r="E11509" s="1" t="s">
        <v>4385</v>
      </c>
      <c r="F11509" s="1" t="s">
        <v>4755</v>
      </c>
      <c r="G11509" s="1" t="s">
        <v>101</v>
      </c>
      <c r="H11509" s="1" t="s">
        <v>4752</v>
      </c>
      <c r="I11509" s="1" t="s">
        <v>3867</v>
      </c>
      <c r="J11509">
        <v>18</v>
      </c>
      <c r="K11509">
        <v>83</v>
      </c>
      <c r="L11509">
        <v>1494</v>
      </c>
    </row>
    <row r="11510" spans="1:12" x14ac:dyDescent="0.35">
      <c r="A11510" s="1" t="s">
        <v>4558</v>
      </c>
      <c r="B11510" s="1" t="s">
        <v>5078</v>
      </c>
      <c r="C11510" s="1" t="s">
        <v>44</v>
      </c>
      <c r="D11510" s="1" t="s">
        <v>4756</v>
      </c>
      <c r="E11510" s="1" t="s">
        <v>4757</v>
      </c>
      <c r="F11510" s="1" t="s">
        <v>4736</v>
      </c>
      <c r="G11510" s="1" t="s">
        <v>216</v>
      </c>
      <c r="H11510" s="1" t="s">
        <v>76</v>
      </c>
      <c r="I11510" s="1" t="s">
        <v>4758</v>
      </c>
      <c r="J11510">
        <v>15</v>
      </c>
      <c r="K11510">
        <v>167</v>
      </c>
      <c r="L11510">
        <v>2505</v>
      </c>
    </row>
    <row r="11511" spans="1:12" x14ac:dyDescent="0.35">
      <c r="A11511" s="1" t="s">
        <v>4558</v>
      </c>
      <c r="B11511" s="1" t="s">
        <v>5078</v>
      </c>
      <c r="C11511" s="1" t="s">
        <v>44</v>
      </c>
      <c r="D11511" s="1" t="s">
        <v>4756</v>
      </c>
      <c r="E11511" s="1" t="s">
        <v>4759</v>
      </c>
      <c r="F11511" s="1" t="s">
        <v>4760</v>
      </c>
      <c r="G11511" s="1" t="s">
        <v>216</v>
      </c>
      <c r="H11511" s="1" t="s">
        <v>76</v>
      </c>
      <c r="I11511" s="1" t="s">
        <v>4758</v>
      </c>
      <c r="J11511">
        <v>15</v>
      </c>
      <c r="K11511">
        <v>167</v>
      </c>
      <c r="L11511">
        <v>2505</v>
      </c>
    </row>
    <row r="11512" spans="1:12" x14ac:dyDescent="0.35">
      <c r="A11512" s="1" t="s">
        <v>4558</v>
      </c>
      <c r="B11512" s="1" t="s">
        <v>5078</v>
      </c>
      <c r="C11512" s="1" t="s">
        <v>44</v>
      </c>
      <c r="D11512" s="1" t="s">
        <v>4756</v>
      </c>
      <c r="E11512" s="1" t="s">
        <v>4761</v>
      </c>
      <c r="F11512" s="1" t="s">
        <v>4736</v>
      </c>
      <c r="G11512" s="1" t="s">
        <v>216</v>
      </c>
      <c r="H11512" s="1" t="s">
        <v>76</v>
      </c>
      <c r="I11512" s="1" t="s">
        <v>4758</v>
      </c>
      <c r="J11512">
        <v>15</v>
      </c>
      <c r="K11512">
        <v>83</v>
      </c>
      <c r="L11512">
        <v>1245</v>
      </c>
    </row>
    <row r="11513" spans="1:12" x14ac:dyDescent="0.35">
      <c r="A11513" s="1" t="s">
        <v>4558</v>
      </c>
      <c r="B11513" s="1" t="s">
        <v>5078</v>
      </c>
      <c r="C11513" s="1" t="s">
        <v>44</v>
      </c>
      <c r="D11513" s="1" t="s">
        <v>4756</v>
      </c>
      <c r="E11513" s="1" t="s">
        <v>4762</v>
      </c>
      <c r="F11513" s="1" t="s">
        <v>4736</v>
      </c>
      <c r="G11513" s="1" t="s">
        <v>216</v>
      </c>
      <c r="H11513" s="1" t="s">
        <v>76</v>
      </c>
      <c r="I11513" s="1" t="s">
        <v>4758</v>
      </c>
      <c r="J11513">
        <v>15</v>
      </c>
      <c r="K11513">
        <v>167</v>
      </c>
      <c r="L11513">
        <v>2505</v>
      </c>
    </row>
    <row r="11514" spans="1:12" x14ac:dyDescent="0.35">
      <c r="A11514" s="1" t="s">
        <v>4558</v>
      </c>
      <c r="B11514" s="1" t="s">
        <v>5078</v>
      </c>
      <c r="C11514" s="1" t="s">
        <v>44</v>
      </c>
      <c r="D11514" s="1" t="s">
        <v>4756</v>
      </c>
      <c r="E11514" s="1" t="s">
        <v>4763</v>
      </c>
      <c r="F11514" s="1" t="s">
        <v>4764</v>
      </c>
      <c r="G11514" s="1" t="s">
        <v>216</v>
      </c>
      <c r="H11514" s="1" t="s">
        <v>76</v>
      </c>
      <c r="I11514" s="1" t="s">
        <v>4758</v>
      </c>
      <c r="J11514">
        <v>15</v>
      </c>
      <c r="K11514">
        <v>55</v>
      </c>
      <c r="L11514">
        <v>825</v>
      </c>
    </row>
    <row r="11515" spans="1:12" x14ac:dyDescent="0.35">
      <c r="A11515" s="1" t="s">
        <v>4558</v>
      </c>
      <c r="B11515" s="1" t="s">
        <v>5078</v>
      </c>
      <c r="C11515" s="1" t="s">
        <v>44</v>
      </c>
      <c r="D11515" s="1" t="s">
        <v>4756</v>
      </c>
      <c r="E11515" s="1" t="s">
        <v>4765</v>
      </c>
      <c r="F11515" s="1" t="s">
        <v>4736</v>
      </c>
      <c r="G11515" s="1" t="s">
        <v>216</v>
      </c>
      <c r="H11515" s="1" t="s">
        <v>76</v>
      </c>
      <c r="I11515" s="1" t="s">
        <v>4758</v>
      </c>
      <c r="J11515">
        <v>15</v>
      </c>
      <c r="K11515">
        <v>83</v>
      </c>
      <c r="L11515">
        <v>1245</v>
      </c>
    </row>
    <row r="11516" spans="1:12" x14ac:dyDescent="0.35">
      <c r="A11516" s="1" t="s">
        <v>4558</v>
      </c>
      <c r="B11516" s="1" t="s">
        <v>5078</v>
      </c>
      <c r="C11516" s="1" t="s">
        <v>44</v>
      </c>
      <c r="D11516" s="1" t="s">
        <v>4756</v>
      </c>
      <c r="E11516" s="1" t="s">
        <v>4766</v>
      </c>
      <c r="F11516" s="1" t="s">
        <v>4767</v>
      </c>
      <c r="G11516" s="1" t="s">
        <v>216</v>
      </c>
      <c r="H11516" s="1" t="s">
        <v>76</v>
      </c>
      <c r="I11516" s="1" t="s">
        <v>4758</v>
      </c>
      <c r="J11516">
        <v>15</v>
      </c>
      <c r="K11516">
        <v>27</v>
      </c>
      <c r="L11516">
        <v>405</v>
      </c>
    </row>
    <row r="11517" spans="1:12" x14ac:dyDescent="0.35">
      <c r="A11517" s="1" t="s">
        <v>4558</v>
      </c>
      <c r="B11517" s="1" t="s">
        <v>5078</v>
      </c>
      <c r="C11517" s="1" t="s">
        <v>44</v>
      </c>
      <c r="D11517" s="1" t="s">
        <v>4756</v>
      </c>
      <c r="E11517" s="1" t="s">
        <v>4768</v>
      </c>
      <c r="F11517" s="1" t="s">
        <v>4736</v>
      </c>
      <c r="G11517" s="1" t="s">
        <v>216</v>
      </c>
      <c r="H11517" s="1" t="s">
        <v>76</v>
      </c>
      <c r="I11517" s="1" t="s">
        <v>4758</v>
      </c>
      <c r="J11517">
        <v>15</v>
      </c>
      <c r="K11517">
        <v>83</v>
      </c>
      <c r="L11517">
        <v>1245</v>
      </c>
    </row>
    <row r="11518" spans="1:12" x14ac:dyDescent="0.35">
      <c r="A11518" s="1" t="s">
        <v>4558</v>
      </c>
      <c r="B11518" s="1" t="s">
        <v>5078</v>
      </c>
      <c r="C11518" s="1" t="s">
        <v>44</v>
      </c>
      <c r="D11518" s="1" t="s">
        <v>4756</v>
      </c>
      <c r="E11518" s="1" t="s">
        <v>4769</v>
      </c>
      <c r="F11518" s="1" t="s">
        <v>4770</v>
      </c>
      <c r="G11518" s="1" t="s">
        <v>216</v>
      </c>
      <c r="H11518" s="1" t="s">
        <v>76</v>
      </c>
      <c r="I11518" s="1" t="s">
        <v>4758</v>
      </c>
      <c r="J11518">
        <v>15</v>
      </c>
      <c r="K11518">
        <v>83</v>
      </c>
      <c r="L11518">
        <v>1245</v>
      </c>
    </row>
    <row r="11519" spans="1:12" x14ac:dyDescent="0.35">
      <c r="A11519" s="1" t="s">
        <v>4558</v>
      </c>
      <c r="B11519" s="1" t="s">
        <v>5078</v>
      </c>
      <c r="C11519" s="1" t="s">
        <v>44</v>
      </c>
      <c r="D11519" s="1" t="s">
        <v>4756</v>
      </c>
      <c r="E11519" s="1" t="s">
        <v>117</v>
      </c>
      <c r="F11519" s="1" t="s">
        <v>4736</v>
      </c>
      <c r="G11519" s="1" t="s">
        <v>216</v>
      </c>
      <c r="H11519" s="1" t="s">
        <v>76</v>
      </c>
      <c r="I11519" s="1" t="s">
        <v>4758</v>
      </c>
      <c r="J11519">
        <v>15</v>
      </c>
      <c r="K11519">
        <v>139</v>
      </c>
      <c r="L11519">
        <v>2085</v>
      </c>
    </row>
    <row r="11520" spans="1:12" x14ac:dyDescent="0.35">
      <c r="A11520" s="1" t="s">
        <v>4558</v>
      </c>
      <c r="B11520" s="1" t="s">
        <v>5078</v>
      </c>
      <c r="C11520" s="1" t="s">
        <v>44</v>
      </c>
      <c r="D11520" s="1" t="s">
        <v>4756</v>
      </c>
      <c r="E11520" s="1" t="s">
        <v>4091</v>
      </c>
      <c r="F11520" s="1" t="s">
        <v>4771</v>
      </c>
      <c r="G11520" s="1" t="s">
        <v>216</v>
      </c>
      <c r="H11520" s="1" t="s">
        <v>76</v>
      </c>
      <c r="I11520" s="1" t="s">
        <v>4758</v>
      </c>
      <c r="J11520">
        <v>15</v>
      </c>
      <c r="K11520">
        <v>139</v>
      </c>
      <c r="L11520">
        <v>2085</v>
      </c>
    </row>
    <row r="11521" spans="1:12" x14ac:dyDescent="0.35">
      <c r="A11521" s="1" t="s">
        <v>4558</v>
      </c>
      <c r="B11521" s="1" t="s">
        <v>5078</v>
      </c>
      <c r="C11521" s="1" t="s">
        <v>44</v>
      </c>
      <c r="D11521" s="1" t="s">
        <v>4756</v>
      </c>
      <c r="E11521" s="1" t="s">
        <v>4772</v>
      </c>
      <c r="F11521" s="1" t="s">
        <v>4736</v>
      </c>
      <c r="G11521" s="1" t="s">
        <v>216</v>
      </c>
      <c r="H11521" s="1" t="s">
        <v>76</v>
      </c>
      <c r="I11521" s="1" t="s">
        <v>4758</v>
      </c>
      <c r="J11521">
        <v>15</v>
      </c>
      <c r="K11521">
        <v>167</v>
      </c>
      <c r="L11521">
        <v>2505</v>
      </c>
    </row>
    <row r="11522" spans="1:12" x14ac:dyDescent="0.35">
      <c r="A11522" s="1" t="s">
        <v>4558</v>
      </c>
      <c r="B11522" s="1" t="s">
        <v>5078</v>
      </c>
      <c r="C11522" s="1" t="s">
        <v>44</v>
      </c>
      <c r="D11522" s="1" t="s">
        <v>4756</v>
      </c>
      <c r="E11522" s="1" t="s">
        <v>207</v>
      </c>
      <c r="F11522" s="1" t="s">
        <v>4773</v>
      </c>
      <c r="G11522" s="1" t="s">
        <v>216</v>
      </c>
      <c r="H11522" s="1" t="s">
        <v>76</v>
      </c>
      <c r="I11522" s="1" t="s">
        <v>4758</v>
      </c>
      <c r="J11522">
        <v>15</v>
      </c>
      <c r="K11522">
        <v>139</v>
      </c>
      <c r="L11522">
        <v>2085</v>
      </c>
    </row>
    <row r="11523" spans="1:12" x14ac:dyDescent="0.35">
      <c r="A11523" s="1" t="s">
        <v>4558</v>
      </c>
      <c r="B11523" s="1" t="s">
        <v>5078</v>
      </c>
      <c r="C11523" s="1" t="s">
        <v>44</v>
      </c>
      <c r="D11523" s="1" t="s">
        <v>4756</v>
      </c>
      <c r="E11523" s="1" t="s">
        <v>277</v>
      </c>
      <c r="F11523" s="1" t="s">
        <v>4736</v>
      </c>
      <c r="G11523" s="1" t="s">
        <v>216</v>
      </c>
      <c r="H11523" s="1" t="s">
        <v>76</v>
      </c>
      <c r="I11523" s="1" t="s">
        <v>4758</v>
      </c>
      <c r="J11523">
        <v>15</v>
      </c>
      <c r="K11523">
        <v>167</v>
      </c>
      <c r="L11523">
        <v>2505</v>
      </c>
    </row>
    <row r="11524" spans="1:12" x14ac:dyDescent="0.35">
      <c r="A11524" s="1" t="s">
        <v>4558</v>
      </c>
      <c r="B11524" s="1" t="s">
        <v>5078</v>
      </c>
      <c r="C11524" s="1" t="s">
        <v>19</v>
      </c>
      <c r="D11524" s="1" t="s">
        <v>4774</v>
      </c>
      <c r="E11524" s="1" t="s">
        <v>4033</v>
      </c>
      <c r="F11524" s="1" t="s">
        <v>4775</v>
      </c>
      <c r="G11524" s="1" t="s">
        <v>216</v>
      </c>
      <c r="H11524" s="1" t="s">
        <v>1344</v>
      </c>
      <c r="I11524" s="1" t="s">
        <v>4120</v>
      </c>
      <c r="J11524">
        <v>10</v>
      </c>
      <c r="K11524">
        <v>448</v>
      </c>
      <c r="L11524">
        <v>4480</v>
      </c>
    </row>
    <row r="11525" spans="1:12" x14ac:dyDescent="0.35">
      <c r="A11525" s="1" t="s">
        <v>4558</v>
      </c>
      <c r="B11525" s="1" t="s">
        <v>5078</v>
      </c>
      <c r="C11525" s="1" t="s">
        <v>19</v>
      </c>
      <c r="D11525" s="1" t="s">
        <v>4774</v>
      </c>
      <c r="E11525" s="1" t="s">
        <v>4776</v>
      </c>
      <c r="F11525" s="1" t="s">
        <v>4777</v>
      </c>
      <c r="G11525" s="1" t="s">
        <v>216</v>
      </c>
      <c r="H11525" s="1" t="s">
        <v>1344</v>
      </c>
      <c r="I11525" s="1" t="s">
        <v>4120</v>
      </c>
      <c r="J11525">
        <v>10</v>
      </c>
      <c r="K11525">
        <v>167</v>
      </c>
      <c r="L11525">
        <v>1670</v>
      </c>
    </row>
    <row r="11526" spans="1:12" x14ac:dyDescent="0.35">
      <c r="A11526" s="1" t="s">
        <v>4558</v>
      </c>
      <c r="B11526" s="1" t="s">
        <v>5078</v>
      </c>
      <c r="C11526" s="1" t="s">
        <v>19</v>
      </c>
      <c r="D11526" s="1" t="s">
        <v>4774</v>
      </c>
      <c r="E11526" s="1" t="s">
        <v>4778</v>
      </c>
      <c r="F11526" s="1" t="s">
        <v>4736</v>
      </c>
      <c r="G11526" s="1" t="s">
        <v>216</v>
      </c>
      <c r="H11526" s="1" t="s">
        <v>1344</v>
      </c>
      <c r="I11526" s="1" t="s">
        <v>4120</v>
      </c>
      <c r="J11526">
        <v>10</v>
      </c>
      <c r="K11526">
        <v>55</v>
      </c>
      <c r="L11526">
        <v>550</v>
      </c>
    </row>
    <row r="11527" spans="1:12" x14ac:dyDescent="0.35">
      <c r="A11527" s="1" t="s">
        <v>4558</v>
      </c>
      <c r="B11527" s="1" t="s">
        <v>5078</v>
      </c>
      <c r="C11527" s="1" t="s">
        <v>19</v>
      </c>
      <c r="D11527" s="1" t="s">
        <v>4774</v>
      </c>
      <c r="E11527" s="1" t="s">
        <v>4039</v>
      </c>
      <c r="F11527" s="1" t="s">
        <v>4779</v>
      </c>
      <c r="G11527" s="1" t="s">
        <v>216</v>
      </c>
      <c r="H11527" s="1" t="s">
        <v>1344</v>
      </c>
      <c r="I11527" s="1" t="s">
        <v>4120</v>
      </c>
      <c r="J11527">
        <v>10</v>
      </c>
      <c r="K11527">
        <v>448</v>
      </c>
      <c r="L11527">
        <v>4480</v>
      </c>
    </row>
    <row r="11528" spans="1:12" x14ac:dyDescent="0.35">
      <c r="A11528" s="1" t="s">
        <v>4558</v>
      </c>
      <c r="B11528" s="1" t="s">
        <v>5078</v>
      </c>
      <c r="C11528" s="1" t="s">
        <v>19</v>
      </c>
      <c r="D11528" s="1" t="s">
        <v>4774</v>
      </c>
      <c r="E11528" s="1" t="s">
        <v>4780</v>
      </c>
      <c r="F11528" s="1" t="s">
        <v>4736</v>
      </c>
      <c r="G11528" s="1" t="s">
        <v>216</v>
      </c>
      <c r="H11528" s="1" t="s">
        <v>1344</v>
      </c>
      <c r="I11528" s="1" t="s">
        <v>4120</v>
      </c>
      <c r="J11528">
        <v>10</v>
      </c>
      <c r="K11528">
        <v>448</v>
      </c>
      <c r="L11528">
        <v>4480</v>
      </c>
    </row>
    <row r="11529" spans="1:12" x14ac:dyDescent="0.35">
      <c r="A11529" s="1" t="s">
        <v>4558</v>
      </c>
      <c r="B11529" s="1" t="s">
        <v>5078</v>
      </c>
      <c r="C11529" s="1" t="s">
        <v>19</v>
      </c>
      <c r="D11529" s="1" t="s">
        <v>4774</v>
      </c>
      <c r="E11529" s="1" t="s">
        <v>4029</v>
      </c>
      <c r="F11529" s="1" t="s">
        <v>4781</v>
      </c>
      <c r="G11529" s="1" t="s">
        <v>216</v>
      </c>
      <c r="H11529" s="1" t="s">
        <v>1344</v>
      </c>
      <c r="I11529" s="1" t="s">
        <v>4120</v>
      </c>
      <c r="J11529">
        <v>10</v>
      </c>
      <c r="K11529">
        <v>55</v>
      </c>
      <c r="L11529">
        <v>550</v>
      </c>
    </row>
    <row r="11530" spans="1:12" x14ac:dyDescent="0.35">
      <c r="A11530" s="1" t="s">
        <v>4558</v>
      </c>
      <c r="B11530" s="1" t="s">
        <v>5078</v>
      </c>
      <c r="C11530" s="1" t="s">
        <v>19</v>
      </c>
      <c r="D11530" s="1" t="s">
        <v>4774</v>
      </c>
      <c r="E11530" s="1" t="s">
        <v>4782</v>
      </c>
      <c r="F11530" s="1" t="s">
        <v>4736</v>
      </c>
      <c r="G11530" s="1" t="s">
        <v>216</v>
      </c>
      <c r="H11530" s="1" t="s">
        <v>1344</v>
      </c>
      <c r="I11530" s="1" t="s">
        <v>4120</v>
      </c>
      <c r="J11530">
        <v>10</v>
      </c>
      <c r="K11530">
        <v>224</v>
      </c>
      <c r="L11530">
        <v>2240</v>
      </c>
    </row>
    <row r="11531" spans="1:12" x14ac:dyDescent="0.35">
      <c r="A11531" s="1" t="s">
        <v>4558</v>
      </c>
      <c r="B11531" s="1" t="s">
        <v>5078</v>
      </c>
      <c r="C11531" s="1" t="s">
        <v>19</v>
      </c>
      <c r="D11531" s="1" t="s">
        <v>4774</v>
      </c>
      <c r="E11531" s="1" t="s">
        <v>4031</v>
      </c>
      <c r="F11531" s="1" t="s">
        <v>4783</v>
      </c>
      <c r="G11531" s="1" t="s">
        <v>216</v>
      </c>
      <c r="H11531" s="1" t="s">
        <v>1344</v>
      </c>
      <c r="I11531" s="1" t="s">
        <v>4120</v>
      </c>
      <c r="J11531">
        <v>10</v>
      </c>
      <c r="K11531">
        <v>336</v>
      </c>
      <c r="L11531">
        <v>3360</v>
      </c>
    </row>
    <row r="11532" spans="1:12" x14ac:dyDescent="0.35">
      <c r="A11532" s="1" t="s">
        <v>4558</v>
      </c>
      <c r="B11532" s="1" t="s">
        <v>5078</v>
      </c>
      <c r="C11532" s="1" t="s">
        <v>19</v>
      </c>
      <c r="D11532" s="1" t="s">
        <v>4774</v>
      </c>
      <c r="E11532" s="1" t="s">
        <v>4784</v>
      </c>
      <c r="F11532" s="1" t="s">
        <v>4736</v>
      </c>
      <c r="G11532" s="1" t="s">
        <v>216</v>
      </c>
      <c r="H11532" s="1" t="s">
        <v>1344</v>
      </c>
      <c r="I11532" s="1" t="s">
        <v>4120</v>
      </c>
      <c r="J11532">
        <v>10</v>
      </c>
      <c r="K11532">
        <v>280</v>
      </c>
      <c r="L11532">
        <v>2800</v>
      </c>
    </row>
    <row r="11533" spans="1:12" x14ac:dyDescent="0.35">
      <c r="A11533" s="1" t="s">
        <v>4558</v>
      </c>
      <c r="B11533" s="1" t="s">
        <v>5078</v>
      </c>
      <c r="C11533" s="1" t="s">
        <v>19</v>
      </c>
      <c r="D11533" s="1" t="s">
        <v>4774</v>
      </c>
      <c r="E11533" s="1" t="s">
        <v>4785</v>
      </c>
      <c r="F11533" s="1" t="s">
        <v>4786</v>
      </c>
      <c r="G11533" s="1" t="s">
        <v>216</v>
      </c>
      <c r="H11533" s="1" t="s">
        <v>1344</v>
      </c>
      <c r="I11533" s="1" t="s">
        <v>4120</v>
      </c>
      <c r="J11533">
        <v>10</v>
      </c>
      <c r="K11533">
        <v>55</v>
      </c>
      <c r="L11533">
        <v>550</v>
      </c>
    </row>
    <row r="11534" spans="1:12" x14ac:dyDescent="0.35">
      <c r="A11534" s="1" t="s">
        <v>4558</v>
      </c>
      <c r="B11534" s="1" t="s">
        <v>5078</v>
      </c>
      <c r="C11534" s="1" t="s">
        <v>19</v>
      </c>
      <c r="D11534" s="1" t="s">
        <v>4774</v>
      </c>
      <c r="E11534" s="1" t="s">
        <v>4787</v>
      </c>
      <c r="F11534" s="1" t="s">
        <v>4788</v>
      </c>
      <c r="G11534" s="1" t="s">
        <v>216</v>
      </c>
      <c r="H11534" s="1" t="s">
        <v>1344</v>
      </c>
      <c r="I11534" s="1" t="s">
        <v>4120</v>
      </c>
      <c r="J11534">
        <v>10</v>
      </c>
      <c r="K11534">
        <v>16</v>
      </c>
      <c r="L11534">
        <v>160</v>
      </c>
    </row>
    <row r="11535" spans="1:12" x14ac:dyDescent="0.35">
      <c r="A11535" s="1" t="s">
        <v>4558</v>
      </c>
      <c r="B11535" s="1" t="s">
        <v>5078</v>
      </c>
      <c r="C11535" s="1" t="s">
        <v>19</v>
      </c>
      <c r="D11535" s="1" t="s">
        <v>4774</v>
      </c>
      <c r="E11535" s="1" t="s">
        <v>4789</v>
      </c>
      <c r="F11535" s="1" t="s">
        <v>4790</v>
      </c>
      <c r="G11535" s="1" t="s">
        <v>216</v>
      </c>
      <c r="H11535" s="1" t="s">
        <v>1344</v>
      </c>
      <c r="I11535" s="1" t="s">
        <v>4120</v>
      </c>
      <c r="J11535">
        <v>10</v>
      </c>
      <c r="K11535">
        <v>448</v>
      </c>
      <c r="L11535">
        <v>4480</v>
      </c>
    </row>
    <row r="11536" spans="1:12" x14ac:dyDescent="0.35">
      <c r="A11536" s="1" t="s">
        <v>4558</v>
      </c>
      <c r="B11536" s="1" t="s">
        <v>5078</v>
      </c>
      <c r="C11536" s="1" t="s">
        <v>19</v>
      </c>
      <c r="D11536" s="1" t="s">
        <v>4774</v>
      </c>
      <c r="E11536" s="1" t="s">
        <v>4791</v>
      </c>
      <c r="F11536" s="1" t="s">
        <v>4736</v>
      </c>
      <c r="G11536" s="1" t="s">
        <v>216</v>
      </c>
      <c r="H11536" s="1" t="s">
        <v>76</v>
      </c>
      <c r="I11536" s="1" t="s">
        <v>4120</v>
      </c>
      <c r="J11536">
        <v>10</v>
      </c>
      <c r="K11536">
        <v>55</v>
      </c>
      <c r="L11536">
        <v>550</v>
      </c>
    </row>
    <row r="11537" spans="1:12" x14ac:dyDescent="0.35">
      <c r="A11537" s="1" t="s">
        <v>4558</v>
      </c>
      <c r="B11537" s="1" t="s">
        <v>5078</v>
      </c>
      <c r="C11537" s="1" t="s">
        <v>19</v>
      </c>
      <c r="D11537" s="1" t="s">
        <v>4774</v>
      </c>
      <c r="E11537" s="1" t="s">
        <v>4768</v>
      </c>
      <c r="F11537" s="1" t="s">
        <v>4792</v>
      </c>
      <c r="G11537" s="1" t="s">
        <v>216</v>
      </c>
      <c r="H11537" s="1" t="s">
        <v>76</v>
      </c>
      <c r="I11537" s="1" t="s">
        <v>4120</v>
      </c>
      <c r="J11537">
        <v>10</v>
      </c>
      <c r="K11537">
        <v>111</v>
      </c>
      <c r="L11537">
        <v>1110</v>
      </c>
    </row>
    <row r="11538" spans="1:12" x14ac:dyDescent="0.35">
      <c r="A11538" s="1" t="s">
        <v>4558</v>
      </c>
      <c r="B11538" s="1" t="s">
        <v>5078</v>
      </c>
      <c r="C11538" s="1" t="s">
        <v>19</v>
      </c>
      <c r="D11538" s="1" t="s">
        <v>4774</v>
      </c>
      <c r="E11538" s="1" t="s">
        <v>4793</v>
      </c>
      <c r="F11538" s="1" t="s">
        <v>4794</v>
      </c>
      <c r="G11538" s="1" t="s">
        <v>216</v>
      </c>
      <c r="H11538" s="1" t="s">
        <v>76</v>
      </c>
      <c r="I11538" s="1" t="s">
        <v>4120</v>
      </c>
      <c r="J11538">
        <v>10</v>
      </c>
      <c r="K11538">
        <v>111</v>
      </c>
      <c r="L11538">
        <v>1110</v>
      </c>
    </row>
    <row r="11539" spans="1:12" x14ac:dyDescent="0.35">
      <c r="A11539" s="1" t="s">
        <v>4558</v>
      </c>
      <c r="B11539" s="1" t="s">
        <v>5078</v>
      </c>
      <c r="C11539" s="1" t="s">
        <v>19</v>
      </c>
      <c r="D11539" s="1" t="s">
        <v>4774</v>
      </c>
      <c r="E11539" s="1" t="s">
        <v>4795</v>
      </c>
      <c r="F11539" s="1" t="s">
        <v>4736</v>
      </c>
      <c r="G11539" s="1" t="s">
        <v>216</v>
      </c>
      <c r="H11539" s="1" t="s">
        <v>1344</v>
      </c>
      <c r="I11539" s="1" t="s">
        <v>4120</v>
      </c>
      <c r="J11539">
        <v>10</v>
      </c>
      <c r="K11539">
        <v>224</v>
      </c>
      <c r="L11539">
        <v>2240</v>
      </c>
    </row>
    <row r="11540" spans="1:12" x14ac:dyDescent="0.35">
      <c r="A11540" s="1" t="s">
        <v>4558</v>
      </c>
      <c r="B11540" s="1" t="s">
        <v>5078</v>
      </c>
      <c r="C11540" s="1" t="s">
        <v>19</v>
      </c>
      <c r="D11540" s="1" t="s">
        <v>4774</v>
      </c>
      <c r="E11540" s="1" t="s">
        <v>4796</v>
      </c>
      <c r="F11540" s="1" t="s">
        <v>4736</v>
      </c>
      <c r="G11540" s="1" t="s">
        <v>216</v>
      </c>
      <c r="H11540" s="1" t="s">
        <v>76</v>
      </c>
      <c r="I11540" s="1" t="s">
        <v>4120</v>
      </c>
      <c r="J11540">
        <v>10</v>
      </c>
      <c r="K11540">
        <v>106</v>
      </c>
      <c r="L11540">
        <v>1060</v>
      </c>
    </row>
    <row r="11541" spans="1:12" x14ac:dyDescent="0.35">
      <c r="A11541" s="1" t="s">
        <v>4558</v>
      </c>
      <c r="B11541" s="1" t="s">
        <v>5078</v>
      </c>
      <c r="C11541" s="1" t="s">
        <v>19</v>
      </c>
      <c r="D11541" s="1" t="s">
        <v>4774</v>
      </c>
      <c r="E11541" s="1" t="s">
        <v>4797</v>
      </c>
      <c r="F11541" s="1" t="s">
        <v>4798</v>
      </c>
      <c r="G11541" s="1" t="s">
        <v>216</v>
      </c>
      <c r="H11541" s="1" t="s">
        <v>76</v>
      </c>
      <c r="I11541" s="1" t="s">
        <v>4120</v>
      </c>
      <c r="J11541">
        <v>10</v>
      </c>
      <c r="K11541">
        <v>100</v>
      </c>
      <c r="L11541">
        <v>1000</v>
      </c>
    </row>
    <row r="11542" spans="1:12" x14ac:dyDescent="0.35">
      <c r="A11542" s="1" t="s">
        <v>4558</v>
      </c>
      <c r="B11542" s="1" t="s">
        <v>5078</v>
      </c>
      <c r="C11542" s="1" t="s">
        <v>19</v>
      </c>
      <c r="D11542" s="1" t="s">
        <v>4774</v>
      </c>
      <c r="E11542" s="1" t="s">
        <v>4799</v>
      </c>
      <c r="F11542" s="1" t="s">
        <v>4736</v>
      </c>
      <c r="G11542" s="1" t="s">
        <v>216</v>
      </c>
      <c r="H11542" s="1" t="s">
        <v>76</v>
      </c>
      <c r="I11542" s="1" t="s">
        <v>4120</v>
      </c>
      <c r="J11542">
        <v>10</v>
      </c>
      <c r="K11542">
        <v>67</v>
      </c>
      <c r="L11542">
        <v>670</v>
      </c>
    </row>
    <row r="11543" spans="1:12" x14ac:dyDescent="0.35">
      <c r="A11543" s="1" t="s">
        <v>4558</v>
      </c>
      <c r="B11543" s="1" t="s">
        <v>5078</v>
      </c>
      <c r="C11543" s="1" t="s">
        <v>19</v>
      </c>
      <c r="D11543" s="1" t="s">
        <v>4774</v>
      </c>
      <c r="E11543" s="1" t="s">
        <v>4769</v>
      </c>
      <c r="F11543" s="1" t="s">
        <v>4800</v>
      </c>
      <c r="G11543" s="1" t="s">
        <v>216</v>
      </c>
      <c r="H11543" s="1" t="s">
        <v>76</v>
      </c>
      <c r="I11543" s="1" t="s">
        <v>4120</v>
      </c>
      <c r="J11543">
        <v>10</v>
      </c>
      <c r="K11543">
        <v>95</v>
      </c>
      <c r="L11543">
        <v>950</v>
      </c>
    </row>
    <row r="11544" spans="1:12" x14ac:dyDescent="0.35">
      <c r="A11544" s="1" t="s">
        <v>4558</v>
      </c>
      <c r="B11544" s="1" t="s">
        <v>5078</v>
      </c>
      <c r="C11544" s="1" t="s">
        <v>19</v>
      </c>
      <c r="D11544" s="1" t="s">
        <v>4774</v>
      </c>
      <c r="E11544" s="1" t="s">
        <v>4801</v>
      </c>
      <c r="F11544" s="1" t="s">
        <v>4802</v>
      </c>
      <c r="G11544" s="1" t="s">
        <v>216</v>
      </c>
      <c r="H11544" s="1" t="s">
        <v>76</v>
      </c>
      <c r="I11544" s="1" t="s">
        <v>4120</v>
      </c>
      <c r="J11544">
        <v>10</v>
      </c>
      <c r="K11544">
        <v>78</v>
      </c>
      <c r="L11544">
        <v>780</v>
      </c>
    </row>
    <row r="11545" spans="1:12" x14ac:dyDescent="0.35">
      <c r="A11545" s="1" t="s">
        <v>4558</v>
      </c>
      <c r="B11545" s="1" t="s">
        <v>5078</v>
      </c>
      <c r="C11545" s="1" t="s">
        <v>19</v>
      </c>
      <c r="D11545" s="1" t="s">
        <v>4774</v>
      </c>
      <c r="E11545" s="1" t="s">
        <v>4803</v>
      </c>
      <c r="F11545" s="1" t="s">
        <v>4736</v>
      </c>
      <c r="G11545" s="1" t="s">
        <v>216</v>
      </c>
      <c r="H11545" s="1" t="s">
        <v>76</v>
      </c>
      <c r="I11545" s="1" t="s">
        <v>4120</v>
      </c>
      <c r="J11545">
        <v>10</v>
      </c>
      <c r="K11545">
        <v>55</v>
      </c>
      <c r="L11545">
        <v>550</v>
      </c>
    </row>
    <row r="11546" spans="1:12" x14ac:dyDescent="0.35">
      <c r="A11546" s="1" t="s">
        <v>4558</v>
      </c>
      <c r="B11546" s="1" t="s">
        <v>5078</v>
      </c>
      <c r="C11546" s="1" t="s">
        <v>241</v>
      </c>
      <c r="D11546" s="1" t="s">
        <v>4804</v>
      </c>
      <c r="E11546" s="1" t="s">
        <v>3922</v>
      </c>
      <c r="F11546" s="1" t="s">
        <v>4805</v>
      </c>
      <c r="G11546" s="1" t="s">
        <v>48</v>
      </c>
      <c r="H11546" s="1" t="s">
        <v>48</v>
      </c>
      <c r="I11546" s="1" t="s">
        <v>48</v>
      </c>
      <c r="J11546">
        <v>18</v>
      </c>
      <c r="K11546">
        <v>55</v>
      </c>
      <c r="L11546">
        <v>990</v>
      </c>
    </row>
    <row r="11547" spans="1:12" x14ac:dyDescent="0.35">
      <c r="A11547" s="1" t="s">
        <v>4558</v>
      </c>
      <c r="B11547" s="1" t="s">
        <v>5078</v>
      </c>
      <c r="C11547" s="1" t="s">
        <v>19</v>
      </c>
      <c r="D11547" s="1" t="s">
        <v>4806</v>
      </c>
      <c r="E11547" s="1" t="s">
        <v>4807</v>
      </c>
      <c r="F11547" s="1" t="s">
        <v>4736</v>
      </c>
      <c r="G11547" s="1" t="s">
        <v>216</v>
      </c>
      <c r="H11547" s="1" t="s">
        <v>350</v>
      </c>
      <c r="I11547" s="1" t="s">
        <v>3147</v>
      </c>
      <c r="J11547">
        <v>16</v>
      </c>
      <c r="K11547">
        <v>118</v>
      </c>
      <c r="L11547">
        <v>1888</v>
      </c>
    </row>
    <row r="11548" spans="1:12" x14ac:dyDescent="0.35">
      <c r="A11548" s="1" t="s">
        <v>4558</v>
      </c>
      <c r="B11548" s="1" t="s">
        <v>5078</v>
      </c>
      <c r="C11548" s="1" t="s">
        <v>19</v>
      </c>
      <c r="D11548" s="1" t="s">
        <v>4808</v>
      </c>
      <c r="E11548" s="1" t="s">
        <v>4809</v>
      </c>
      <c r="F11548" s="1" t="s">
        <v>4810</v>
      </c>
      <c r="G11548" s="1" t="s">
        <v>216</v>
      </c>
      <c r="H11548" s="1" t="s">
        <v>327</v>
      </c>
      <c r="I11548" s="1" t="s">
        <v>3147</v>
      </c>
      <c r="J11548">
        <v>16</v>
      </c>
      <c r="K11548">
        <v>158</v>
      </c>
      <c r="L11548">
        <v>2528</v>
      </c>
    </row>
    <row r="11549" spans="1:12" x14ac:dyDescent="0.35">
      <c r="A11549" s="1" t="s">
        <v>4558</v>
      </c>
      <c r="B11549" s="1" t="s">
        <v>5078</v>
      </c>
      <c r="C11549" s="1" t="s">
        <v>19</v>
      </c>
      <c r="D11549" s="1" t="s">
        <v>4806</v>
      </c>
      <c r="E11549" s="1" t="s">
        <v>4809</v>
      </c>
      <c r="F11549" s="1" t="s">
        <v>4736</v>
      </c>
      <c r="G11549" s="1" t="s">
        <v>216</v>
      </c>
      <c r="H11549" s="1" t="s">
        <v>350</v>
      </c>
      <c r="I11549" s="1" t="s">
        <v>3147</v>
      </c>
      <c r="J11549">
        <v>16</v>
      </c>
      <c r="K11549">
        <v>149</v>
      </c>
      <c r="L11549">
        <v>2384</v>
      </c>
    </row>
    <row r="11550" spans="1:12" x14ac:dyDescent="0.35">
      <c r="A11550" s="1" t="s">
        <v>4558</v>
      </c>
      <c r="B11550" s="1" t="s">
        <v>5078</v>
      </c>
      <c r="C11550" s="1" t="s">
        <v>19</v>
      </c>
      <c r="D11550" s="1" t="s">
        <v>4808</v>
      </c>
      <c r="E11550" s="1" t="s">
        <v>4248</v>
      </c>
      <c r="F11550" s="1" t="s">
        <v>4736</v>
      </c>
      <c r="G11550" s="1" t="s">
        <v>216</v>
      </c>
      <c r="H11550" s="1" t="s">
        <v>327</v>
      </c>
      <c r="I11550" s="1" t="s">
        <v>3147</v>
      </c>
      <c r="J11550">
        <v>16</v>
      </c>
      <c r="K11550">
        <v>132</v>
      </c>
      <c r="L11550">
        <v>2112</v>
      </c>
    </row>
    <row r="11551" spans="1:12" x14ac:dyDescent="0.35">
      <c r="A11551" s="1" t="s">
        <v>4558</v>
      </c>
      <c r="B11551" s="1" t="s">
        <v>5078</v>
      </c>
      <c r="C11551" s="1" t="s">
        <v>19</v>
      </c>
      <c r="D11551" s="1" t="s">
        <v>4806</v>
      </c>
      <c r="E11551" s="1" t="s">
        <v>4248</v>
      </c>
      <c r="F11551" s="1" t="s">
        <v>4811</v>
      </c>
      <c r="G11551" s="1" t="s">
        <v>216</v>
      </c>
      <c r="H11551" s="1" t="s">
        <v>350</v>
      </c>
      <c r="I11551" s="1" t="s">
        <v>3147</v>
      </c>
      <c r="J11551">
        <v>16</v>
      </c>
      <c r="K11551">
        <v>112</v>
      </c>
      <c r="L11551">
        <v>1792</v>
      </c>
    </row>
    <row r="11552" spans="1:12" x14ac:dyDescent="0.35">
      <c r="A11552" s="1" t="s">
        <v>4558</v>
      </c>
      <c r="B11552" s="1" t="s">
        <v>5078</v>
      </c>
      <c r="C11552" s="1" t="s">
        <v>19</v>
      </c>
      <c r="D11552" s="1" t="s">
        <v>4808</v>
      </c>
      <c r="E11552" s="1" t="s">
        <v>4252</v>
      </c>
      <c r="F11552" s="1" t="s">
        <v>4736</v>
      </c>
      <c r="G11552" s="1" t="s">
        <v>216</v>
      </c>
      <c r="H11552" s="1" t="s">
        <v>327</v>
      </c>
      <c r="I11552" s="1" t="s">
        <v>3147</v>
      </c>
      <c r="J11552">
        <v>16</v>
      </c>
      <c r="K11552">
        <v>165</v>
      </c>
      <c r="L11552">
        <v>2640</v>
      </c>
    </row>
    <row r="11553" spans="1:12" x14ac:dyDescent="0.35">
      <c r="A11553" s="1" t="s">
        <v>4558</v>
      </c>
      <c r="B11553" s="1" t="s">
        <v>5078</v>
      </c>
      <c r="C11553" s="1" t="s">
        <v>19</v>
      </c>
      <c r="D11553" s="1" t="s">
        <v>4806</v>
      </c>
      <c r="E11553" s="1" t="s">
        <v>4252</v>
      </c>
      <c r="F11553" s="1" t="s">
        <v>4812</v>
      </c>
      <c r="G11553" s="1" t="s">
        <v>216</v>
      </c>
      <c r="H11553" s="1" t="s">
        <v>350</v>
      </c>
      <c r="I11553" s="1" t="s">
        <v>3147</v>
      </c>
      <c r="J11553">
        <v>16</v>
      </c>
      <c r="K11553">
        <v>152</v>
      </c>
      <c r="L11553">
        <v>2432</v>
      </c>
    </row>
    <row r="11554" spans="1:12" x14ac:dyDescent="0.35">
      <c r="A11554" s="1" t="s">
        <v>4558</v>
      </c>
      <c r="B11554" s="1" t="s">
        <v>5078</v>
      </c>
      <c r="C11554" s="1" t="s">
        <v>19</v>
      </c>
      <c r="D11554" s="1" t="s">
        <v>4813</v>
      </c>
      <c r="E11554" s="1" t="s">
        <v>173</v>
      </c>
      <c r="F11554" s="1" t="s">
        <v>4736</v>
      </c>
      <c r="G11554" s="1" t="s">
        <v>216</v>
      </c>
      <c r="H11554" s="1" t="s">
        <v>418</v>
      </c>
      <c r="I11554" s="1" t="s">
        <v>3147</v>
      </c>
      <c r="J11554">
        <v>16</v>
      </c>
      <c r="K11554">
        <v>144</v>
      </c>
      <c r="L11554">
        <v>2304</v>
      </c>
    </row>
    <row r="11555" spans="1:12" x14ac:dyDescent="0.35">
      <c r="A11555" s="1" t="s">
        <v>4558</v>
      </c>
      <c r="B11555" s="1" t="s">
        <v>5078</v>
      </c>
      <c r="C11555" s="1" t="s">
        <v>19</v>
      </c>
      <c r="D11555" s="1" t="s">
        <v>4808</v>
      </c>
      <c r="E11555" s="1" t="s">
        <v>173</v>
      </c>
      <c r="F11555" s="1" t="s">
        <v>4814</v>
      </c>
      <c r="G11555" s="1" t="s">
        <v>216</v>
      </c>
      <c r="H11555" s="1" t="s">
        <v>327</v>
      </c>
      <c r="I11555" s="1" t="s">
        <v>3147</v>
      </c>
      <c r="J11555">
        <v>16</v>
      </c>
      <c r="K11555">
        <v>116</v>
      </c>
      <c r="L11555">
        <v>1856</v>
      </c>
    </row>
    <row r="11556" spans="1:12" x14ac:dyDescent="0.35">
      <c r="A11556" s="1" t="s">
        <v>4558</v>
      </c>
      <c r="B11556" s="1" t="s">
        <v>5078</v>
      </c>
      <c r="C11556" s="1" t="s">
        <v>19</v>
      </c>
      <c r="D11556" s="1" t="s">
        <v>4806</v>
      </c>
      <c r="E11556" s="1" t="s">
        <v>173</v>
      </c>
      <c r="F11556" s="1" t="s">
        <v>4736</v>
      </c>
      <c r="G11556" s="1" t="s">
        <v>216</v>
      </c>
      <c r="H11556" s="1" t="s">
        <v>350</v>
      </c>
      <c r="I11556" s="1" t="s">
        <v>3147</v>
      </c>
      <c r="J11556">
        <v>16</v>
      </c>
      <c r="K11556">
        <v>119</v>
      </c>
      <c r="L11556">
        <v>1904</v>
      </c>
    </row>
    <row r="11557" spans="1:12" x14ac:dyDescent="0.35">
      <c r="A11557" s="1" t="s">
        <v>4558</v>
      </c>
      <c r="B11557" s="1" t="s">
        <v>5078</v>
      </c>
      <c r="C11557" s="1" t="s">
        <v>19</v>
      </c>
      <c r="D11557" s="1" t="s">
        <v>4806</v>
      </c>
      <c r="E11557" s="1" t="s">
        <v>4815</v>
      </c>
      <c r="F11557" s="1" t="s">
        <v>4736</v>
      </c>
      <c r="G11557" s="1" t="s">
        <v>216</v>
      </c>
      <c r="H11557" s="1" t="s">
        <v>350</v>
      </c>
      <c r="I11557" s="1" t="s">
        <v>3147</v>
      </c>
      <c r="J11557">
        <v>16</v>
      </c>
      <c r="K11557">
        <v>141</v>
      </c>
      <c r="L11557">
        <v>2256</v>
      </c>
    </row>
    <row r="11558" spans="1:12" x14ac:dyDescent="0.35">
      <c r="A11558" s="1" t="s">
        <v>4558</v>
      </c>
      <c r="B11558" s="1" t="s">
        <v>5078</v>
      </c>
      <c r="C11558" s="1" t="s">
        <v>19</v>
      </c>
      <c r="D11558" s="1" t="s">
        <v>4813</v>
      </c>
      <c r="E11558" s="1" t="s">
        <v>4816</v>
      </c>
      <c r="F11558" s="1" t="s">
        <v>4817</v>
      </c>
      <c r="G11558" s="1" t="s">
        <v>216</v>
      </c>
      <c r="H11558" s="1" t="s">
        <v>418</v>
      </c>
      <c r="I11558" s="1" t="s">
        <v>3147</v>
      </c>
      <c r="J11558">
        <v>16</v>
      </c>
      <c r="K11558">
        <v>137</v>
      </c>
      <c r="L11558">
        <v>2192</v>
      </c>
    </row>
    <row r="11559" spans="1:12" x14ac:dyDescent="0.35">
      <c r="A11559" s="1" t="s">
        <v>4558</v>
      </c>
      <c r="B11559" s="1" t="s">
        <v>5078</v>
      </c>
      <c r="C11559" s="1" t="s">
        <v>19</v>
      </c>
      <c r="D11559" s="1" t="s">
        <v>4808</v>
      </c>
      <c r="E11559" s="1" t="s">
        <v>4816</v>
      </c>
      <c r="F11559" s="1" t="s">
        <v>4736</v>
      </c>
      <c r="G11559" s="1" t="s">
        <v>216</v>
      </c>
      <c r="H11559" s="1" t="s">
        <v>327</v>
      </c>
      <c r="I11559" s="1" t="s">
        <v>3147</v>
      </c>
      <c r="J11559">
        <v>16</v>
      </c>
      <c r="K11559">
        <v>167</v>
      </c>
      <c r="L11559">
        <v>2672</v>
      </c>
    </row>
    <row r="11560" spans="1:12" x14ac:dyDescent="0.35">
      <c r="A11560" s="1" t="s">
        <v>4558</v>
      </c>
      <c r="B11560" s="1" t="s">
        <v>5078</v>
      </c>
      <c r="C11560" s="1" t="s">
        <v>19</v>
      </c>
      <c r="D11560" s="1" t="s">
        <v>4806</v>
      </c>
      <c r="E11560" s="1" t="s">
        <v>4816</v>
      </c>
      <c r="F11560" s="1" t="s">
        <v>4818</v>
      </c>
      <c r="G11560" s="1" t="s">
        <v>216</v>
      </c>
      <c r="H11560" s="1" t="s">
        <v>350</v>
      </c>
      <c r="I11560" s="1" t="s">
        <v>3147</v>
      </c>
      <c r="J11560">
        <v>16</v>
      </c>
      <c r="K11560">
        <v>159</v>
      </c>
      <c r="L11560">
        <v>2544</v>
      </c>
    </row>
    <row r="11561" spans="1:12" x14ac:dyDescent="0.35">
      <c r="A11561" s="1" t="s">
        <v>4558</v>
      </c>
      <c r="B11561" s="1" t="s">
        <v>5078</v>
      </c>
      <c r="C11561" s="1" t="s">
        <v>19</v>
      </c>
      <c r="D11561" s="1" t="s">
        <v>4808</v>
      </c>
      <c r="E11561" s="1" t="s">
        <v>119</v>
      </c>
      <c r="F11561" s="1" t="s">
        <v>4819</v>
      </c>
      <c r="G11561" s="1" t="s">
        <v>216</v>
      </c>
      <c r="H11561" s="1" t="s">
        <v>327</v>
      </c>
      <c r="I11561" s="1" t="s">
        <v>3147</v>
      </c>
      <c r="J11561">
        <v>16</v>
      </c>
      <c r="K11561">
        <v>157</v>
      </c>
      <c r="L11561">
        <v>2512</v>
      </c>
    </row>
    <row r="11562" spans="1:12" x14ac:dyDescent="0.35">
      <c r="A11562" s="1" t="s">
        <v>4558</v>
      </c>
      <c r="B11562" s="1" t="s">
        <v>5078</v>
      </c>
      <c r="C11562" s="1" t="s">
        <v>19</v>
      </c>
      <c r="D11562" s="1" t="s">
        <v>4806</v>
      </c>
      <c r="E11562" s="1" t="s">
        <v>119</v>
      </c>
      <c r="F11562" s="1" t="s">
        <v>4736</v>
      </c>
      <c r="G11562" s="1" t="s">
        <v>216</v>
      </c>
      <c r="H11562" s="1" t="s">
        <v>350</v>
      </c>
      <c r="I11562" s="1" t="s">
        <v>3147</v>
      </c>
      <c r="J11562">
        <v>16</v>
      </c>
      <c r="K11562">
        <v>158</v>
      </c>
      <c r="L11562">
        <v>2528</v>
      </c>
    </row>
    <row r="11563" spans="1:12" x14ac:dyDescent="0.35">
      <c r="A11563" s="1" t="s">
        <v>4558</v>
      </c>
      <c r="B11563" s="1" t="s">
        <v>5078</v>
      </c>
      <c r="C11563" s="1" t="s">
        <v>19</v>
      </c>
      <c r="D11563" s="1" t="s">
        <v>4808</v>
      </c>
      <c r="E11563" s="1" t="s">
        <v>4820</v>
      </c>
      <c r="F11563" s="1" t="s">
        <v>4821</v>
      </c>
      <c r="G11563" s="1" t="s">
        <v>216</v>
      </c>
      <c r="H11563" s="1" t="s">
        <v>327</v>
      </c>
      <c r="I11563" s="1" t="s">
        <v>3147</v>
      </c>
      <c r="J11563">
        <v>16</v>
      </c>
      <c r="K11563">
        <v>128</v>
      </c>
      <c r="L11563">
        <v>2048</v>
      </c>
    </row>
    <row r="11564" spans="1:12" x14ac:dyDescent="0.35">
      <c r="A11564" s="1" t="s">
        <v>4558</v>
      </c>
      <c r="B11564" s="1" t="s">
        <v>5078</v>
      </c>
      <c r="C11564" s="1" t="s">
        <v>19</v>
      </c>
      <c r="D11564" s="1" t="s">
        <v>4806</v>
      </c>
      <c r="E11564" s="1" t="s">
        <v>4820</v>
      </c>
      <c r="F11564" s="1" t="s">
        <v>4736</v>
      </c>
      <c r="G11564" s="1" t="s">
        <v>216</v>
      </c>
      <c r="H11564" s="1" t="s">
        <v>350</v>
      </c>
      <c r="I11564" s="1" t="s">
        <v>3147</v>
      </c>
      <c r="J11564">
        <v>16</v>
      </c>
      <c r="K11564">
        <v>161</v>
      </c>
      <c r="L11564">
        <v>2576</v>
      </c>
    </row>
    <row r="11565" spans="1:12" x14ac:dyDescent="0.35">
      <c r="A11565" s="1" t="s">
        <v>4558</v>
      </c>
      <c r="B11565" s="1" t="s">
        <v>5078</v>
      </c>
      <c r="C11565" s="1" t="s">
        <v>19</v>
      </c>
      <c r="D11565" s="1" t="s">
        <v>4808</v>
      </c>
      <c r="E11565" s="1" t="s">
        <v>4822</v>
      </c>
      <c r="F11565" s="1" t="s">
        <v>4736</v>
      </c>
      <c r="G11565" s="1" t="s">
        <v>216</v>
      </c>
      <c r="H11565" s="1" t="s">
        <v>327</v>
      </c>
      <c r="I11565" s="1" t="s">
        <v>3147</v>
      </c>
      <c r="J11565">
        <v>16</v>
      </c>
      <c r="K11565">
        <v>141</v>
      </c>
      <c r="L11565">
        <v>2256</v>
      </c>
    </row>
    <row r="11566" spans="1:12" x14ac:dyDescent="0.35">
      <c r="A11566" s="1" t="s">
        <v>4558</v>
      </c>
      <c r="B11566" s="1" t="s">
        <v>5078</v>
      </c>
      <c r="C11566" s="1" t="s">
        <v>19</v>
      </c>
      <c r="D11566" s="1" t="s">
        <v>4806</v>
      </c>
      <c r="E11566" s="1" t="s">
        <v>4822</v>
      </c>
      <c r="F11566" s="1" t="s">
        <v>4823</v>
      </c>
      <c r="G11566" s="1" t="s">
        <v>216</v>
      </c>
      <c r="H11566" s="1" t="s">
        <v>350</v>
      </c>
      <c r="I11566" s="1" t="s">
        <v>3147</v>
      </c>
      <c r="J11566">
        <v>16</v>
      </c>
      <c r="K11566">
        <v>157</v>
      </c>
      <c r="L11566">
        <v>2512</v>
      </c>
    </row>
    <row r="11567" spans="1:12" x14ac:dyDescent="0.35">
      <c r="A11567" s="1" t="s">
        <v>4558</v>
      </c>
      <c r="B11567" s="1" t="s">
        <v>5078</v>
      </c>
      <c r="C11567" s="1" t="s">
        <v>19</v>
      </c>
      <c r="D11567" s="1" t="s">
        <v>4813</v>
      </c>
      <c r="E11567" s="1" t="s">
        <v>4824</v>
      </c>
      <c r="F11567" s="1" t="s">
        <v>4736</v>
      </c>
      <c r="G11567" s="1" t="s">
        <v>216</v>
      </c>
      <c r="H11567" s="1" t="s">
        <v>418</v>
      </c>
      <c r="I11567" s="1" t="s">
        <v>3147</v>
      </c>
      <c r="J11567">
        <v>16</v>
      </c>
      <c r="K11567">
        <v>120</v>
      </c>
      <c r="L11567">
        <v>1920</v>
      </c>
    </row>
    <row r="11568" spans="1:12" x14ac:dyDescent="0.35">
      <c r="A11568" s="1" t="s">
        <v>4558</v>
      </c>
      <c r="B11568" s="1" t="s">
        <v>5078</v>
      </c>
      <c r="C11568" s="1" t="s">
        <v>19</v>
      </c>
      <c r="D11568" s="1" t="s">
        <v>4808</v>
      </c>
      <c r="E11568" s="1" t="s">
        <v>4824</v>
      </c>
      <c r="F11568" s="1" t="s">
        <v>4825</v>
      </c>
      <c r="G11568" s="1" t="s">
        <v>216</v>
      </c>
      <c r="H11568" s="1" t="s">
        <v>327</v>
      </c>
      <c r="I11568" s="1" t="s">
        <v>3147</v>
      </c>
      <c r="J11568">
        <v>16</v>
      </c>
      <c r="K11568">
        <v>113</v>
      </c>
      <c r="L11568">
        <v>1808</v>
      </c>
    </row>
    <row r="11569" spans="1:12" x14ac:dyDescent="0.35">
      <c r="A11569" s="1" t="s">
        <v>4558</v>
      </c>
      <c r="B11569" s="1" t="s">
        <v>5078</v>
      </c>
      <c r="C11569" s="1" t="s">
        <v>19</v>
      </c>
      <c r="D11569" s="1" t="s">
        <v>4806</v>
      </c>
      <c r="E11569" s="1" t="s">
        <v>4824</v>
      </c>
      <c r="F11569" s="1" t="s">
        <v>4826</v>
      </c>
      <c r="G11569" s="1" t="s">
        <v>216</v>
      </c>
      <c r="H11569" s="1" t="s">
        <v>350</v>
      </c>
      <c r="I11569" s="1" t="s">
        <v>3147</v>
      </c>
      <c r="J11569">
        <v>16</v>
      </c>
      <c r="K11569">
        <v>165</v>
      </c>
      <c r="L11569">
        <v>2640</v>
      </c>
    </row>
    <row r="11570" spans="1:12" x14ac:dyDescent="0.35">
      <c r="A11570" s="1" t="s">
        <v>4558</v>
      </c>
      <c r="B11570" s="1" t="s">
        <v>5078</v>
      </c>
      <c r="C11570" s="1" t="s">
        <v>19</v>
      </c>
      <c r="D11570" s="1" t="s">
        <v>4808</v>
      </c>
      <c r="E11570" s="1" t="s">
        <v>4536</v>
      </c>
      <c r="F11570" s="1" t="s">
        <v>4825</v>
      </c>
      <c r="G11570" s="1" t="s">
        <v>216</v>
      </c>
      <c r="H11570" s="1" t="s">
        <v>327</v>
      </c>
      <c r="I11570" s="1" t="s">
        <v>3147</v>
      </c>
      <c r="J11570">
        <v>16</v>
      </c>
      <c r="K11570">
        <v>159</v>
      </c>
      <c r="L11570">
        <v>2544</v>
      </c>
    </row>
    <row r="11571" spans="1:12" x14ac:dyDescent="0.35">
      <c r="A11571" s="1" t="s">
        <v>4558</v>
      </c>
      <c r="B11571" s="1" t="s">
        <v>5078</v>
      </c>
      <c r="C11571" s="1" t="s">
        <v>19</v>
      </c>
      <c r="D11571" s="1" t="s">
        <v>4806</v>
      </c>
      <c r="E11571" s="1" t="s">
        <v>4536</v>
      </c>
      <c r="F11571" s="1" t="s">
        <v>4825</v>
      </c>
      <c r="G11571" s="1" t="s">
        <v>216</v>
      </c>
      <c r="H11571" s="1" t="s">
        <v>350</v>
      </c>
      <c r="I11571" s="1" t="s">
        <v>3147</v>
      </c>
      <c r="J11571">
        <v>16</v>
      </c>
      <c r="K11571">
        <v>140</v>
      </c>
      <c r="L11571">
        <v>2240</v>
      </c>
    </row>
    <row r="11572" spans="1:12" x14ac:dyDescent="0.35">
      <c r="A11572" s="1" t="s">
        <v>4558</v>
      </c>
      <c r="B11572" s="1" t="s">
        <v>5078</v>
      </c>
      <c r="C11572" s="1" t="s">
        <v>19</v>
      </c>
      <c r="D11572" s="1" t="s">
        <v>4806</v>
      </c>
      <c r="E11572" s="1" t="s">
        <v>4827</v>
      </c>
      <c r="F11572" s="1" t="s">
        <v>4825</v>
      </c>
      <c r="G11572" s="1" t="s">
        <v>216</v>
      </c>
      <c r="H11572" s="1" t="s">
        <v>350</v>
      </c>
      <c r="I11572" s="1" t="s">
        <v>3147</v>
      </c>
      <c r="J11572">
        <v>16</v>
      </c>
      <c r="K11572">
        <v>116</v>
      </c>
      <c r="L11572">
        <v>1856</v>
      </c>
    </row>
    <row r="11573" spans="1:12" x14ac:dyDescent="0.35">
      <c r="A11573" s="1" t="s">
        <v>4558</v>
      </c>
      <c r="B11573" s="1" t="s">
        <v>5078</v>
      </c>
      <c r="C11573" s="1" t="s">
        <v>19</v>
      </c>
      <c r="D11573" s="1" t="s">
        <v>4808</v>
      </c>
      <c r="E11573" s="1" t="s">
        <v>4267</v>
      </c>
      <c r="F11573" s="1" t="s">
        <v>4825</v>
      </c>
      <c r="G11573" s="1" t="s">
        <v>216</v>
      </c>
      <c r="H11573" s="1" t="s">
        <v>327</v>
      </c>
      <c r="I11573" s="1" t="s">
        <v>3147</v>
      </c>
      <c r="J11573">
        <v>16</v>
      </c>
      <c r="K11573">
        <v>160</v>
      </c>
      <c r="L11573">
        <v>2560</v>
      </c>
    </row>
    <row r="11574" spans="1:12" x14ac:dyDescent="0.35">
      <c r="A11574" s="1" t="s">
        <v>4558</v>
      </c>
      <c r="B11574" s="1" t="s">
        <v>5078</v>
      </c>
      <c r="C11574" s="1" t="s">
        <v>19</v>
      </c>
      <c r="D11574" s="1" t="s">
        <v>4806</v>
      </c>
      <c r="E11574" s="1" t="s">
        <v>4267</v>
      </c>
      <c r="F11574" s="1" t="s">
        <v>4825</v>
      </c>
      <c r="G11574" s="1" t="s">
        <v>216</v>
      </c>
      <c r="H11574" s="1" t="s">
        <v>350</v>
      </c>
      <c r="I11574" s="1" t="s">
        <v>3147</v>
      </c>
      <c r="J11574">
        <v>16</v>
      </c>
      <c r="K11574">
        <v>136</v>
      </c>
      <c r="L11574">
        <v>2176</v>
      </c>
    </row>
    <row r="11575" spans="1:12" x14ac:dyDescent="0.35">
      <c r="A11575" s="1" t="s">
        <v>4558</v>
      </c>
      <c r="B11575" s="1" t="s">
        <v>5078</v>
      </c>
      <c r="C11575" s="1" t="s">
        <v>19</v>
      </c>
      <c r="D11575" s="1" t="s">
        <v>4808</v>
      </c>
      <c r="E11575" s="1" t="s">
        <v>207</v>
      </c>
      <c r="F11575" s="1" t="s">
        <v>4825</v>
      </c>
      <c r="G11575" s="1" t="s">
        <v>216</v>
      </c>
      <c r="H11575" s="1" t="s">
        <v>327</v>
      </c>
      <c r="I11575" s="1" t="s">
        <v>3147</v>
      </c>
      <c r="J11575">
        <v>16</v>
      </c>
      <c r="K11575">
        <v>156</v>
      </c>
      <c r="L11575">
        <v>2496</v>
      </c>
    </row>
    <row r="11576" spans="1:12" x14ac:dyDescent="0.35">
      <c r="A11576" s="1" t="s">
        <v>4558</v>
      </c>
      <c r="B11576" s="1" t="s">
        <v>5078</v>
      </c>
      <c r="C11576" s="1" t="s">
        <v>19</v>
      </c>
      <c r="D11576" s="1" t="s">
        <v>4806</v>
      </c>
      <c r="E11576" s="1" t="s">
        <v>207</v>
      </c>
      <c r="F11576" s="1" t="s">
        <v>4825</v>
      </c>
      <c r="G11576" s="1" t="s">
        <v>216</v>
      </c>
      <c r="H11576" s="1" t="s">
        <v>350</v>
      </c>
      <c r="I11576" s="1" t="s">
        <v>3147</v>
      </c>
      <c r="J11576">
        <v>16</v>
      </c>
      <c r="K11576">
        <v>125</v>
      </c>
      <c r="L11576">
        <v>2000</v>
      </c>
    </row>
    <row r="11577" spans="1:12" x14ac:dyDescent="0.35">
      <c r="A11577" s="1" t="s">
        <v>4558</v>
      </c>
      <c r="B11577" s="1" t="s">
        <v>5078</v>
      </c>
      <c r="C11577" s="1" t="s">
        <v>19</v>
      </c>
      <c r="D11577" s="1" t="s">
        <v>4806</v>
      </c>
      <c r="E11577" s="1" t="s">
        <v>4168</v>
      </c>
      <c r="F11577" s="1" t="s">
        <v>4825</v>
      </c>
      <c r="G11577" s="1" t="s">
        <v>216</v>
      </c>
      <c r="H11577" s="1" t="s">
        <v>350</v>
      </c>
      <c r="I11577" s="1" t="s">
        <v>3147</v>
      </c>
      <c r="J11577">
        <v>16</v>
      </c>
      <c r="K11577">
        <v>147</v>
      </c>
      <c r="L11577">
        <v>2352</v>
      </c>
    </row>
    <row r="11578" spans="1:12" x14ac:dyDescent="0.35">
      <c r="A11578" s="1" t="s">
        <v>4558</v>
      </c>
      <c r="B11578" s="1" t="s">
        <v>5078</v>
      </c>
      <c r="C11578" s="1" t="s">
        <v>19</v>
      </c>
      <c r="D11578" s="1" t="s">
        <v>4808</v>
      </c>
      <c r="E11578" s="1" t="s">
        <v>4828</v>
      </c>
      <c r="F11578" s="1" t="s">
        <v>4825</v>
      </c>
      <c r="G11578" s="1" t="s">
        <v>216</v>
      </c>
      <c r="H11578" s="1" t="s">
        <v>327</v>
      </c>
      <c r="I11578" s="1" t="s">
        <v>3147</v>
      </c>
      <c r="J11578">
        <v>16</v>
      </c>
      <c r="K11578">
        <v>112</v>
      </c>
      <c r="L11578">
        <v>1792</v>
      </c>
    </row>
    <row r="11579" spans="1:12" x14ac:dyDescent="0.35">
      <c r="A11579" s="1" t="s">
        <v>4558</v>
      </c>
      <c r="B11579" s="1" t="s">
        <v>5078</v>
      </c>
      <c r="C11579" s="1" t="s">
        <v>19</v>
      </c>
      <c r="D11579" s="1" t="s">
        <v>4806</v>
      </c>
      <c r="E11579" s="1" t="s">
        <v>4828</v>
      </c>
      <c r="F11579" s="1" t="s">
        <v>4825</v>
      </c>
      <c r="G11579" s="1" t="s">
        <v>216</v>
      </c>
      <c r="H11579" s="1" t="s">
        <v>350</v>
      </c>
      <c r="I11579" s="1" t="s">
        <v>3147</v>
      </c>
      <c r="J11579">
        <v>16</v>
      </c>
      <c r="K11579">
        <v>121</v>
      </c>
      <c r="L11579">
        <v>1936</v>
      </c>
    </row>
    <row r="11580" spans="1:12" x14ac:dyDescent="0.35">
      <c r="A11580" s="1" t="s">
        <v>4558</v>
      </c>
      <c r="B11580" s="1" t="s">
        <v>5078</v>
      </c>
      <c r="C11580" s="1" t="s">
        <v>19</v>
      </c>
      <c r="D11580" s="1" t="s">
        <v>4808</v>
      </c>
      <c r="E11580" s="1" t="s">
        <v>4829</v>
      </c>
      <c r="F11580" s="1" t="s">
        <v>4825</v>
      </c>
      <c r="G11580" s="1" t="s">
        <v>216</v>
      </c>
      <c r="H11580" s="1" t="s">
        <v>327</v>
      </c>
      <c r="I11580" s="1" t="s">
        <v>3147</v>
      </c>
      <c r="J11580">
        <v>16</v>
      </c>
      <c r="K11580">
        <v>140</v>
      </c>
      <c r="L11580">
        <v>2240</v>
      </c>
    </row>
    <row r="11581" spans="1:12" x14ac:dyDescent="0.35">
      <c r="A11581" s="1" t="s">
        <v>4558</v>
      </c>
      <c r="B11581" s="1" t="s">
        <v>5078</v>
      </c>
      <c r="C11581" s="1" t="s">
        <v>19</v>
      </c>
      <c r="D11581" s="1" t="s">
        <v>4806</v>
      </c>
      <c r="E11581" s="1" t="s">
        <v>4829</v>
      </c>
      <c r="F11581" s="1" t="s">
        <v>4825</v>
      </c>
      <c r="G11581" s="1" t="s">
        <v>216</v>
      </c>
      <c r="H11581" s="1" t="s">
        <v>350</v>
      </c>
      <c r="I11581" s="1" t="s">
        <v>3147</v>
      </c>
      <c r="J11581">
        <v>16</v>
      </c>
      <c r="K11581">
        <v>167</v>
      </c>
      <c r="L11581">
        <v>2672</v>
      </c>
    </row>
    <row r="11582" spans="1:12" x14ac:dyDescent="0.35">
      <c r="A11582" s="1" t="s">
        <v>4558</v>
      </c>
      <c r="B11582" s="1" t="s">
        <v>5078</v>
      </c>
      <c r="C11582" s="1" t="s">
        <v>19</v>
      </c>
      <c r="D11582" s="1" t="s">
        <v>4806</v>
      </c>
      <c r="E11582" s="1" t="s">
        <v>4830</v>
      </c>
      <c r="F11582" s="1" t="s">
        <v>4825</v>
      </c>
      <c r="G11582" s="1" t="s">
        <v>216</v>
      </c>
      <c r="H11582" s="1" t="s">
        <v>350</v>
      </c>
      <c r="I11582" s="1" t="s">
        <v>3147</v>
      </c>
      <c r="J11582">
        <v>16</v>
      </c>
      <c r="K11582">
        <v>137</v>
      </c>
      <c r="L11582">
        <v>2192</v>
      </c>
    </row>
    <row r="11583" spans="1:12" x14ac:dyDescent="0.35">
      <c r="A11583" s="1" t="s">
        <v>4558</v>
      </c>
      <c r="B11583" s="1" t="s">
        <v>5078</v>
      </c>
      <c r="C11583" s="1" t="s">
        <v>19</v>
      </c>
      <c r="D11583" s="1" t="s">
        <v>4806</v>
      </c>
      <c r="E11583" s="1" t="s">
        <v>4831</v>
      </c>
      <c r="F11583" s="1" t="s">
        <v>4825</v>
      </c>
      <c r="G11583" s="1" t="s">
        <v>216</v>
      </c>
      <c r="H11583" s="1" t="s">
        <v>350</v>
      </c>
      <c r="I11583" s="1" t="s">
        <v>3147</v>
      </c>
      <c r="J11583">
        <v>16</v>
      </c>
      <c r="K11583">
        <v>115</v>
      </c>
      <c r="L11583">
        <v>1840</v>
      </c>
    </row>
    <row r="11584" spans="1:12" x14ac:dyDescent="0.35">
      <c r="A11584" s="1" t="s">
        <v>4558</v>
      </c>
      <c r="B11584" s="1" t="s">
        <v>5078</v>
      </c>
      <c r="C11584" s="1" t="s">
        <v>19</v>
      </c>
      <c r="D11584" s="1" t="s">
        <v>4806</v>
      </c>
      <c r="E11584" s="1" t="s">
        <v>4284</v>
      </c>
      <c r="F11584" s="1" t="s">
        <v>4825</v>
      </c>
      <c r="G11584" s="1" t="s">
        <v>216</v>
      </c>
      <c r="H11584" s="1" t="s">
        <v>350</v>
      </c>
      <c r="I11584" s="1" t="s">
        <v>3147</v>
      </c>
      <c r="J11584">
        <v>16</v>
      </c>
      <c r="K11584">
        <v>147</v>
      </c>
      <c r="L11584">
        <v>2352</v>
      </c>
    </row>
    <row r="11585" spans="1:12" x14ac:dyDescent="0.35">
      <c r="A11585" s="1" t="s">
        <v>4558</v>
      </c>
      <c r="B11585" s="1" t="s">
        <v>5078</v>
      </c>
      <c r="C11585" s="1" t="s">
        <v>19</v>
      </c>
      <c r="D11585" s="1" t="s">
        <v>4808</v>
      </c>
      <c r="E11585" s="1" t="s">
        <v>246</v>
      </c>
      <c r="F11585" s="1" t="s">
        <v>4825</v>
      </c>
      <c r="G11585" s="1" t="s">
        <v>216</v>
      </c>
      <c r="H11585" s="1" t="s">
        <v>327</v>
      </c>
      <c r="I11585" s="1" t="s">
        <v>3147</v>
      </c>
      <c r="J11585">
        <v>16</v>
      </c>
      <c r="K11585">
        <v>116</v>
      </c>
      <c r="L11585">
        <v>1856</v>
      </c>
    </row>
    <row r="11586" spans="1:12" x14ac:dyDescent="0.35">
      <c r="A11586" s="1" t="s">
        <v>4558</v>
      </c>
      <c r="B11586" s="1" t="s">
        <v>5078</v>
      </c>
      <c r="C11586" s="1" t="s">
        <v>19</v>
      </c>
      <c r="D11586" s="1" t="s">
        <v>4806</v>
      </c>
      <c r="E11586" s="1" t="s">
        <v>246</v>
      </c>
      <c r="F11586" s="1" t="s">
        <v>4825</v>
      </c>
      <c r="G11586" s="1" t="s">
        <v>216</v>
      </c>
      <c r="H11586" s="1" t="s">
        <v>350</v>
      </c>
      <c r="I11586" s="1" t="s">
        <v>3147</v>
      </c>
      <c r="J11586">
        <v>16</v>
      </c>
      <c r="K11586">
        <v>132</v>
      </c>
      <c r="L11586">
        <v>2112</v>
      </c>
    </row>
    <row r="11587" spans="1:12" x14ac:dyDescent="0.35">
      <c r="A11587" s="1" t="s">
        <v>4558</v>
      </c>
      <c r="B11587" s="1" t="s">
        <v>5078</v>
      </c>
      <c r="C11587" s="1" t="s">
        <v>19</v>
      </c>
      <c r="D11587" s="1" t="s">
        <v>4813</v>
      </c>
      <c r="E11587" s="1" t="s">
        <v>4273</v>
      </c>
      <c r="F11587" s="1" t="s">
        <v>4832</v>
      </c>
      <c r="G11587" s="1" t="s">
        <v>216</v>
      </c>
      <c r="H11587" s="1" t="s">
        <v>418</v>
      </c>
      <c r="I11587" s="1" t="s">
        <v>3147</v>
      </c>
      <c r="J11587">
        <v>16</v>
      </c>
      <c r="K11587">
        <v>139</v>
      </c>
      <c r="L11587">
        <v>2224</v>
      </c>
    </row>
    <row r="11588" spans="1:12" x14ac:dyDescent="0.35">
      <c r="A11588" s="1" t="s">
        <v>4558</v>
      </c>
      <c r="B11588" s="1" t="s">
        <v>5078</v>
      </c>
      <c r="C11588" s="1" t="s">
        <v>19</v>
      </c>
      <c r="D11588" s="1" t="s">
        <v>4808</v>
      </c>
      <c r="E11588" s="1" t="s">
        <v>4273</v>
      </c>
      <c r="F11588" s="1" t="s">
        <v>4832</v>
      </c>
      <c r="G11588" s="1" t="s">
        <v>216</v>
      </c>
      <c r="H11588" s="1" t="s">
        <v>327</v>
      </c>
      <c r="I11588" s="1" t="s">
        <v>3147</v>
      </c>
      <c r="J11588">
        <v>16</v>
      </c>
      <c r="K11588">
        <v>156</v>
      </c>
      <c r="L11588">
        <v>2496</v>
      </c>
    </row>
    <row r="11589" spans="1:12" x14ac:dyDescent="0.35">
      <c r="A11589" s="1" t="s">
        <v>4558</v>
      </c>
      <c r="B11589" s="1" t="s">
        <v>5078</v>
      </c>
      <c r="C11589" s="1" t="s">
        <v>19</v>
      </c>
      <c r="D11589" s="1" t="s">
        <v>4806</v>
      </c>
      <c r="E11589" s="1" t="s">
        <v>4273</v>
      </c>
      <c r="F11589" s="1" t="s">
        <v>4832</v>
      </c>
      <c r="G11589" s="1" t="s">
        <v>216</v>
      </c>
      <c r="H11589" s="1" t="s">
        <v>350</v>
      </c>
      <c r="I11589" s="1" t="s">
        <v>3147</v>
      </c>
      <c r="J11589">
        <v>16</v>
      </c>
      <c r="K11589">
        <v>154</v>
      </c>
      <c r="L11589">
        <v>2464</v>
      </c>
    </row>
    <row r="11590" spans="1:12" x14ac:dyDescent="0.35">
      <c r="A11590" s="1" t="s">
        <v>4558</v>
      </c>
      <c r="B11590" s="1" t="s">
        <v>5078</v>
      </c>
      <c r="C11590" s="1" t="s">
        <v>19</v>
      </c>
      <c r="D11590" s="1" t="s">
        <v>4808</v>
      </c>
      <c r="E11590" s="1" t="s">
        <v>4111</v>
      </c>
      <c r="F11590" s="1" t="s">
        <v>4832</v>
      </c>
      <c r="G11590" s="1" t="s">
        <v>216</v>
      </c>
      <c r="H11590" s="1" t="s">
        <v>327</v>
      </c>
      <c r="I11590" s="1" t="s">
        <v>3147</v>
      </c>
      <c r="J11590">
        <v>16</v>
      </c>
      <c r="K11590">
        <v>112</v>
      </c>
      <c r="L11590">
        <v>1792</v>
      </c>
    </row>
    <row r="11591" spans="1:12" x14ac:dyDescent="0.35">
      <c r="A11591" s="1" t="s">
        <v>4558</v>
      </c>
      <c r="B11591" s="1" t="s">
        <v>5078</v>
      </c>
      <c r="C11591" s="1" t="s">
        <v>19</v>
      </c>
      <c r="D11591" s="1" t="s">
        <v>4806</v>
      </c>
      <c r="E11591" s="1" t="s">
        <v>4111</v>
      </c>
      <c r="F11591" s="1" t="s">
        <v>4832</v>
      </c>
      <c r="G11591" s="1" t="s">
        <v>216</v>
      </c>
      <c r="H11591" s="1" t="s">
        <v>350</v>
      </c>
      <c r="I11591" s="1" t="s">
        <v>3147</v>
      </c>
      <c r="J11591">
        <v>16</v>
      </c>
      <c r="K11591">
        <v>114</v>
      </c>
      <c r="L11591">
        <v>1824</v>
      </c>
    </row>
    <row r="11592" spans="1:12" x14ac:dyDescent="0.35">
      <c r="A11592" s="1" t="s">
        <v>4558</v>
      </c>
      <c r="B11592" s="1" t="s">
        <v>5078</v>
      </c>
      <c r="C11592" s="1" t="s">
        <v>19</v>
      </c>
      <c r="D11592" s="1" t="s">
        <v>4808</v>
      </c>
      <c r="E11592" s="1" t="s">
        <v>277</v>
      </c>
      <c r="F11592" s="1" t="s">
        <v>4832</v>
      </c>
      <c r="G11592" s="1" t="s">
        <v>216</v>
      </c>
      <c r="H11592" s="1" t="s">
        <v>327</v>
      </c>
      <c r="I11592" s="1" t="s">
        <v>3147</v>
      </c>
      <c r="J11592">
        <v>16</v>
      </c>
      <c r="K11592">
        <v>120</v>
      </c>
      <c r="L11592">
        <v>1920</v>
      </c>
    </row>
    <row r="11593" spans="1:12" x14ac:dyDescent="0.35">
      <c r="A11593" s="1" t="s">
        <v>4558</v>
      </c>
      <c r="B11593" s="1" t="s">
        <v>5078</v>
      </c>
      <c r="C11593" s="1" t="s">
        <v>19</v>
      </c>
      <c r="D11593" s="1" t="s">
        <v>4806</v>
      </c>
      <c r="E11593" s="1" t="s">
        <v>277</v>
      </c>
      <c r="F11593" s="1" t="s">
        <v>4832</v>
      </c>
      <c r="G11593" s="1" t="s">
        <v>216</v>
      </c>
      <c r="H11593" s="1" t="s">
        <v>350</v>
      </c>
      <c r="I11593" s="1" t="s">
        <v>3147</v>
      </c>
      <c r="J11593">
        <v>16</v>
      </c>
      <c r="K11593">
        <v>123</v>
      </c>
      <c r="L11593">
        <v>1968</v>
      </c>
    </row>
    <row r="11594" spans="1:12" x14ac:dyDescent="0.35">
      <c r="A11594" s="1" t="s">
        <v>4558</v>
      </c>
      <c r="B11594" s="1" t="s">
        <v>5078</v>
      </c>
      <c r="C11594" s="1" t="s">
        <v>19</v>
      </c>
      <c r="D11594" s="1" t="s">
        <v>4833</v>
      </c>
      <c r="E11594" s="1" t="s">
        <v>4834</v>
      </c>
      <c r="F11594" s="1" t="s">
        <v>4832</v>
      </c>
      <c r="G11594" s="1" t="s">
        <v>4581</v>
      </c>
      <c r="H11594" s="1" t="s">
        <v>2985</v>
      </c>
      <c r="I11594" s="1" t="s">
        <v>742</v>
      </c>
      <c r="J11594">
        <v>25</v>
      </c>
      <c r="K11594">
        <v>41</v>
      </c>
      <c r="L11594">
        <v>1025</v>
      </c>
    </row>
    <row r="11595" spans="1:12" x14ac:dyDescent="0.35">
      <c r="A11595" s="1" t="s">
        <v>4558</v>
      </c>
      <c r="B11595" s="1" t="s">
        <v>5078</v>
      </c>
      <c r="C11595" s="1" t="s">
        <v>19</v>
      </c>
      <c r="D11595" s="1" t="s">
        <v>4833</v>
      </c>
      <c r="E11595" s="1" t="s">
        <v>4834</v>
      </c>
      <c r="F11595" s="1" t="s">
        <v>4832</v>
      </c>
      <c r="G11595" s="1" t="s">
        <v>4581</v>
      </c>
      <c r="H11595" s="1" t="s">
        <v>76</v>
      </c>
      <c r="I11595" s="1" t="s">
        <v>742</v>
      </c>
      <c r="J11595">
        <v>25</v>
      </c>
      <c r="K11595">
        <v>29</v>
      </c>
      <c r="L11595">
        <v>725</v>
      </c>
    </row>
    <row r="11596" spans="1:12" x14ac:dyDescent="0.35">
      <c r="A11596" s="1" t="s">
        <v>4558</v>
      </c>
      <c r="B11596" s="1" t="s">
        <v>5078</v>
      </c>
      <c r="C11596" s="1" t="s">
        <v>19</v>
      </c>
      <c r="D11596" s="1" t="s">
        <v>4833</v>
      </c>
      <c r="E11596" s="1" t="s">
        <v>4835</v>
      </c>
      <c r="F11596" s="1" t="s">
        <v>4832</v>
      </c>
      <c r="G11596" s="1" t="s">
        <v>4581</v>
      </c>
      <c r="H11596" s="1" t="s">
        <v>2985</v>
      </c>
      <c r="I11596" s="1" t="s">
        <v>742</v>
      </c>
      <c r="J11596">
        <v>25</v>
      </c>
      <c r="K11596">
        <v>33</v>
      </c>
      <c r="L11596">
        <v>825</v>
      </c>
    </row>
    <row r="11597" spans="1:12" x14ac:dyDescent="0.35">
      <c r="A11597" s="1" t="s">
        <v>4558</v>
      </c>
      <c r="B11597" s="1" t="s">
        <v>5078</v>
      </c>
      <c r="C11597" s="1" t="s">
        <v>19</v>
      </c>
      <c r="D11597" s="1" t="s">
        <v>4833</v>
      </c>
      <c r="E11597" s="1" t="s">
        <v>4835</v>
      </c>
      <c r="F11597" s="1" t="s">
        <v>4832</v>
      </c>
      <c r="G11597" s="1" t="s">
        <v>4581</v>
      </c>
      <c r="H11597" s="1" t="s">
        <v>76</v>
      </c>
      <c r="I11597" s="1" t="s">
        <v>742</v>
      </c>
      <c r="J11597">
        <v>25</v>
      </c>
      <c r="K11597">
        <v>40</v>
      </c>
      <c r="L11597">
        <v>1000</v>
      </c>
    </row>
    <row r="11598" spans="1:12" x14ac:dyDescent="0.35">
      <c r="A11598" s="1" t="s">
        <v>4558</v>
      </c>
      <c r="B11598" s="1" t="s">
        <v>5078</v>
      </c>
      <c r="C11598" s="1" t="s">
        <v>19</v>
      </c>
      <c r="D11598" s="1" t="s">
        <v>4833</v>
      </c>
      <c r="E11598" s="1" t="s">
        <v>4836</v>
      </c>
      <c r="F11598" s="1" t="s">
        <v>4832</v>
      </c>
      <c r="G11598" s="1" t="s">
        <v>4581</v>
      </c>
      <c r="H11598" s="1" t="s">
        <v>2985</v>
      </c>
      <c r="I11598" s="1" t="s">
        <v>742</v>
      </c>
      <c r="J11598">
        <v>25</v>
      </c>
      <c r="K11598">
        <v>27</v>
      </c>
      <c r="L11598">
        <v>675</v>
      </c>
    </row>
    <row r="11599" spans="1:12" x14ac:dyDescent="0.35">
      <c r="A11599" s="1" t="s">
        <v>4558</v>
      </c>
      <c r="B11599" s="1" t="s">
        <v>5078</v>
      </c>
      <c r="C11599" s="1" t="s">
        <v>19</v>
      </c>
      <c r="D11599" s="1" t="s">
        <v>4833</v>
      </c>
      <c r="E11599" s="1" t="s">
        <v>4836</v>
      </c>
      <c r="F11599" s="1" t="s">
        <v>4832</v>
      </c>
      <c r="G11599" s="1" t="s">
        <v>4581</v>
      </c>
      <c r="H11599" s="1" t="s">
        <v>76</v>
      </c>
      <c r="I11599" s="1" t="s">
        <v>742</v>
      </c>
      <c r="J11599">
        <v>25</v>
      </c>
      <c r="K11599">
        <v>25</v>
      </c>
      <c r="L11599">
        <v>625</v>
      </c>
    </row>
    <row r="11600" spans="1:12" x14ac:dyDescent="0.35">
      <c r="A11600" s="1" t="s">
        <v>4558</v>
      </c>
      <c r="B11600" s="1" t="s">
        <v>5078</v>
      </c>
      <c r="C11600" s="1" t="s">
        <v>19</v>
      </c>
      <c r="D11600" s="1" t="s">
        <v>4833</v>
      </c>
      <c r="E11600" s="1" t="s">
        <v>4837</v>
      </c>
      <c r="F11600" s="1" t="s">
        <v>4832</v>
      </c>
      <c r="G11600" s="1" t="s">
        <v>4581</v>
      </c>
      <c r="H11600" s="1" t="s">
        <v>2985</v>
      </c>
      <c r="I11600" s="1" t="s">
        <v>742</v>
      </c>
      <c r="J11600">
        <v>25</v>
      </c>
      <c r="K11600">
        <v>28</v>
      </c>
      <c r="L11600">
        <v>700</v>
      </c>
    </row>
    <row r="11601" spans="1:12" x14ac:dyDescent="0.35">
      <c r="A11601" s="1" t="s">
        <v>4558</v>
      </c>
      <c r="B11601" s="1" t="s">
        <v>5078</v>
      </c>
      <c r="C11601" s="1" t="s">
        <v>19</v>
      </c>
      <c r="D11601" s="1" t="s">
        <v>4833</v>
      </c>
      <c r="E11601" s="1" t="s">
        <v>4837</v>
      </c>
      <c r="F11601" s="1" t="s">
        <v>4832</v>
      </c>
      <c r="G11601" s="1" t="s">
        <v>4581</v>
      </c>
      <c r="H11601" s="1" t="s">
        <v>76</v>
      </c>
      <c r="I11601" s="1" t="s">
        <v>742</v>
      </c>
      <c r="J11601">
        <v>25</v>
      </c>
      <c r="K11601">
        <v>23</v>
      </c>
      <c r="L11601">
        <v>575</v>
      </c>
    </row>
    <row r="11602" spans="1:12" x14ac:dyDescent="0.35">
      <c r="A11602" s="1" t="s">
        <v>4558</v>
      </c>
      <c r="B11602" s="1" t="s">
        <v>5078</v>
      </c>
      <c r="C11602" s="1" t="s">
        <v>19</v>
      </c>
      <c r="D11602" s="1" t="s">
        <v>4833</v>
      </c>
      <c r="E11602" s="1" t="s">
        <v>4838</v>
      </c>
      <c r="F11602" s="1" t="s">
        <v>4832</v>
      </c>
      <c r="G11602" s="1" t="s">
        <v>4581</v>
      </c>
      <c r="H11602" s="1" t="s">
        <v>2985</v>
      </c>
      <c r="I11602" s="1" t="s">
        <v>742</v>
      </c>
      <c r="J11602">
        <v>25</v>
      </c>
      <c r="K11602">
        <v>29</v>
      </c>
      <c r="L11602">
        <v>725</v>
      </c>
    </row>
    <row r="11603" spans="1:12" x14ac:dyDescent="0.35">
      <c r="A11603" s="1" t="s">
        <v>4558</v>
      </c>
      <c r="B11603" s="1" t="s">
        <v>5078</v>
      </c>
      <c r="C11603" s="1" t="s">
        <v>19</v>
      </c>
      <c r="D11603" s="1" t="s">
        <v>4833</v>
      </c>
      <c r="E11603" s="1" t="s">
        <v>4838</v>
      </c>
      <c r="F11603" s="1" t="s">
        <v>4832</v>
      </c>
      <c r="G11603" s="1" t="s">
        <v>4581</v>
      </c>
      <c r="H11603" s="1" t="s">
        <v>76</v>
      </c>
      <c r="I11603" s="1" t="s">
        <v>742</v>
      </c>
      <c r="J11603">
        <v>25</v>
      </c>
      <c r="K11603">
        <v>26</v>
      </c>
      <c r="L11603">
        <v>650</v>
      </c>
    </row>
    <row r="11604" spans="1:12" x14ac:dyDescent="0.35">
      <c r="A11604" s="1" t="s">
        <v>4558</v>
      </c>
      <c r="B11604" s="1" t="s">
        <v>5078</v>
      </c>
      <c r="C11604" s="1" t="s">
        <v>19</v>
      </c>
      <c r="D11604" s="1" t="s">
        <v>4833</v>
      </c>
      <c r="E11604" s="1" t="s">
        <v>4839</v>
      </c>
      <c r="F11604" s="1" t="s">
        <v>4832</v>
      </c>
      <c r="G11604" s="1" t="s">
        <v>4581</v>
      </c>
      <c r="H11604" s="1" t="s">
        <v>2985</v>
      </c>
      <c r="I11604" s="1" t="s">
        <v>742</v>
      </c>
      <c r="J11604">
        <v>25</v>
      </c>
      <c r="K11604">
        <v>33</v>
      </c>
      <c r="L11604">
        <v>825</v>
      </c>
    </row>
    <row r="11605" spans="1:12" x14ac:dyDescent="0.35">
      <c r="A11605" s="1" t="s">
        <v>4558</v>
      </c>
      <c r="B11605" s="1" t="s">
        <v>5078</v>
      </c>
      <c r="C11605" s="1" t="s">
        <v>19</v>
      </c>
      <c r="D11605" s="1" t="s">
        <v>4833</v>
      </c>
      <c r="E11605" s="1" t="s">
        <v>4839</v>
      </c>
      <c r="F11605" s="1" t="s">
        <v>4832</v>
      </c>
      <c r="G11605" s="1" t="s">
        <v>4581</v>
      </c>
      <c r="H11605" s="1" t="s">
        <v>76</v>
      </c>
      <c r="I11605" s="1" t="s">
        <v>742</v>
      </c>
      <c r="J11605">
        <v>25</v>
      </c>
      <c r="K11605">
        <v>22</v>
      </c>
      <c r="L11605">
        <v>550</v>
      </c>
    </row>
    <row r="11606" spans="1:12" x14ac:dyDescent="0.35">
      <c r="A11606" s="1" t="s">
        <v>4558</v>
      </c>
      <c r="B11606" s="1" t="s">
        <v>5078</v>
      </c>
      <c r="C11606" s="1" t="s">
        <v>19</v>
      </c>
      <c r="D11606" s="1" t="s">
        <v>690</v>
      </c>
      <c r="E11606" s="1" t="s">
        <v>4840</v>
      </c>
      <c r="F11606" s="1" t="s">
        <v>4832</v>
      </c>
      <c r="G11606" s="1" t="s">
        <v>216</v>
      </c>
      <c r="H11606" s="1" t="s">
        <v>2968</v>
      </c>
      <c r="I11606" s="1" t="s">
        <v>4120</v>
      </c>
      <c r="J11606">
        <v>13</v>
      </c>
      <c r="K11606">
        <v>20</v>
      </c>
      <c r="L11606">
        <v>260</v>
      </c>
    </row>
    <row r="11607" spans="1:12" x14ac:dyDescent="0.35">
      <c r="A11607" s="1" t="s">
        <v>4558</v>
      </c>
      <c r="B11607" s="1" t="s">
        <v>5078</v>
      </c>
      <c r="C11607" s="1" t="s">
        <v>19</v>
      </c>
      <c r="D11607" s="1" t="s">
        <v>690</v>
      </c>
      <c r="E11607" s="1" t="s">
        <v>4841</v>
      </c>
      <c r="F11607" s="1" t="s">
        <v>4832</v>
      </c>
      <c r="G11607" s="1" t="s">
        <v>216</v>
      </c>
      <c r="H11607" s="1" t="s">
        <v>4842</v>
      </c>
      <c r="I11607" s="1" t="s">
        <v>4120</v>
      </c>
      <c r="J11607">
        <v>13</v>
      </c>
      <c r="K11607">
        <v>29</v>
      </c>
      <c r="L11607">
        <v>377</v>
      </c>
    </row>
    <row r="11608" spans="1:12" x14ac:dyDescent="0.35">
      <c r="A11608" s="1" t="s">
        <v>4558</v>
      </c>
      <c r="B11608" s="1" t="s">
        <v>5078</v>
      </c>
      <c r="C11608" s="1" t="s">
        <v>19</v>
      </c>
      <c r="D11608" s="1" t="s">
        <v>690</v>
      </c>
      <c r="E11608" s="1" t="s">
        <v>4843</v>
      </c>
      <c r="F11608" s="1" t="s">
        <v>4832</v>
      </c>
      <c r="G11608" s="1" t="s">
        <v>216</v>
      </c>
      <c r="H11608" s="1" t="s">
        <v>4842</v>
      </c>
      <c r="I11608" s="1" t="s">
        <v>4120</v>
      </c>
      <c r="J11608">
        <v>13</v>
      </c>
      <c r="K11608">
        <v>27</v>
      </c>
      <c r="L11608">
        <v>351</v>
      </c>
    </row>
    <row r="11609" spans="1:12" x14ac:dyDescent="0.35">
      <c r="A11609" s="1" t="s">
        <v>4558</v>
      </c>
      <c r="B11609" s="1" t="s">
        <v>5078</v>
      </c>
      <c r="C11609" s="1" t="s">
        <v>19</v>
      </c>
      <c r="D11609" s="1" t="s">
        <v>690</v>
      </c>
      <c r="E11609" s="1" t="s">
        <v>4844</v>
      </c>
      <c r="F11609" s="1" t="s">
        <v>4832</v>
      </c>
      <c r="G11609" s="1" t="s">
        <v>216</v>
      </c>
      <c r="H11609" s="1" t="s">
        <v>4842</v>
      </c>
      <c r="I11609" s="1" t="s">
        <v>4120</v>
      </c>
      <c r="J11609">
        <v>13</v>
      </c>
      <c r="K11609">
        <v>24</v>
      </c>
      <c r="L11609">
        <v>312</v>
      </c>
    </row>
    <row r="11610" spans="1:12" x14ac:dyDescent="0.35">
      <c r="A11610" s="1" t="s">
        <v>4558</v>
      </c>
      <c r="B11610" s="1" t="s">
        <v>5078</v>
      </c>
      <c r="C11610" s="1" t="s">
        <v>19</v>
      </c>
      <c r="D11610" s="1" t="s">
        <v>690</v>
      </c>
      <c r="E11610" s="1" t="s">
        <v>4845</v>
      </c>
      <c r="F11610" s="1" t="s">
        <v>4832</v>
      </c>
      <c r="G11610" s="1" t="s">
        <v>216</v>
      </c>
      <c r="H11610" s="1" t="s">
        <v>4842</v>
      </c>
      <c r="I11610" s="1" t="s">
        <v>4120</v>
      </c>
      <c r="J11610">
        <v>13</v>
      </c>
      <c r="K11610">
        <v>28</v>
      </c>
      <c r="L11610">
        <v>364</v>
      </c>
    </row>
    <row r="11611" spans="1:12" x14ac:dyDescent="0.35">
      <c r="A11611" s="1" t="s">
        <v>4558</v>
      </c>
      <c r="B11611" s="1" t="s">
        <v>5078</v>
      </c>
      <c r="C11611" s="1" t="s">
        <v>19</v>
      </c>
      <c r="D11611" s="1" t="s">
        <v>690</v>
      </c>
      <c r="E11611" s="1" t="s">
        <v>4846</v>
      </c>
      <c r="F11611" s="1" t="s">
        <v>4832</v>
      </c>
      <c r="G11611" s="1" t="s">
        <v>216</v>
      </c>
      <c r="H11611" s="1" t="s">
        <v>4847</v>
      </c>
      <c r="I11611" s="1" t="s">
        <v>4120</v>
      </c>
      <c r="J11611">
        <v>13</v>
      </c>
      <c r="K11611">
        <v>29</v>
      </c>
      <c r="L11611">
        <v>377</v>
      </c>
    </row>
    <row r="11612" spans="1:12" x14ac:dyDescent="0.35">
      <c r="A11612" s="1" t="s">
        <v>4558</v>
      </c>
      <c r="B11612" s="1" t="s">
        <v>5078</v>
      </c>
      <c r="C11612" s="1" t="s">
        <v>19</v>
      </c>
      <c r="D11612" s="1" t="s">
        <v>690</v>
      </c>
      <c r="E11612" s="1" t="s">
        <v>4848</v>
      </c>
      <c r="F11612" s="1" t="s">
        <v>4832</v>
      </c>
      <c r="G11612" s="1" t="s">
        <v>216</v>
      </c>
      <c r="H11612" s="1" t="s">
        <v>4842</v>
      </c>
      <c r="I11612" s="1" t="s">
        <v>4120</v>
      </c>
      <c r="J11612">
        <v>13</v>
      </c>
      <c r="K11612">
        <v>27</v>
      </c>
      <c r="L11612">
        <v>351</v>
      </c>
    </row>
    <row r="11613" spans="1:12" x14ac:dyDescent="0.35">
      <c r="A11613" s="1" t="s">
        <v>4558</v>
      </c>
      <c r="B11613" s="1" t="s">
        <v>5078</v>
      </c>
      <c r="C11613" s="1" t="s">
        <v>19</v>
      </c>
      <c r="D11613" s="1" t="s">
        <v>690</v>
      </c>
      <c r="E11613" s="1" t="s">
        <v>4849</v>
      </c>
      <c r="F11613" s="1" t="s">
        <v>4832</v>
      </c>
      <c r="G11613" s="1" t="s">
        <v>216</v>
      </c>
      <c r="H11613" s="1" t="s">
        <v>4847</v>
      </c>
      <c r="I11613" s="1" t="s">
        <v>4120</v>
      </c>
      <c r="J11613">
        <v>13</v>
      </c>
      <c r="K11613">
        <v>22</v>
      </c>
      <c r="L11613">
        <v>286</v>
      </c>
    </row>
    <row r="11614" spans="1:12" x14ac:dyDescent="0.35">
      <c r="A11614" s="1" t="s">
        <v>4558</v>
      </c>
      <c r="B11614" s="1" t="s">
        <v>5078</v>
      </c>
      <c r="C11614" s="1" t="s">
        <v>19</v>
      </c>
      <c r="D11614" s="1" t="s">
        <v>690</v>
      </c>
      <c r="E11614" s="1" t="s">
        <v>4850</v>
      </c>
      <c r="F11614" s="1" t="s">
        <v>4832</v>
      </c>
      <c r="G11614" s="1" t="s">
        <v>216</v>
      </c>
      <c r="H11614" s="1" t="s">
        <v>4847</v>
      </c>
      <c r="I11614" s="1" t="s">
        <v>4120</v>
      </c>
      <c r="J11614">
        <v>13</v>
      </c>
      <c r="K11614">
        <v>29</v>
      </c>
      <c r="L11614">
        <v>377</v>
      </c>
    </row>
    <row r="11615" spans="1:12" x14ac:dyDescent="0.35">
      <c r="A11615" s="1" t="s">
        <v>4558</v>
      </c>
      <c r="B11615" s="1" t="s">
        <v>5078</v>
      </c>
      <c r="C11615" s="1" t="s">
        <v>19</v>
      </c>
      <c r="D11615" s="1" t="s">
        <v>690</v>
      </c>
      <c r="E11615" s="1" t="s">
        <v>4851</v>
      </c>
      <c r="F11615" s="1" t="s">
        <v>4832</v>
      </c>
      <c r="G11615" s="1" t="s">
        <v>216</v>
      </c>
      <c r="H11615" s="1" t="s">
        <v>4842</v>
      </c>
      <c r="I11615" s="1" t="s">
        <v>4120</v>
      </c>
      <c r="J11615">
        <v>13</v>
      </c>
      <c r="K11615">
        <v>22</v>
      </c>
      <c r="L11615">
        <v>286</v>
      </c>
    </row>
    <row r="11616" spans="1:12" x14ac:dyDescent="0.35">
      <c r="A11616" s="1" t="s">
        <v>4558</v>
      </c>
      <c r="B11616" s="1" t="s">
        <v>5078</v>
      </c>
      <c r="C11616" s="1" t="s">
        <v>19</v>
      </c>
      <c r="D11616" s="1" t="s">
        <v>690</v>
      </c>
      <c r="E11616" s="1" t="s">
        <v>4852</v>
      </c>
      <c r="F11616" s="1" t="s">
        <v>4832</v>
      </c>
      <c r="G11616" s="1" t="s">
        <v>216</v>
      </c>
      <c r="H11616" s="1" t="s">
        <v>4842</v>
      </c>
      <c r="I11616" s="1" t="s">
        <v>4120</v>
      </c>
      <c r="J11616">
        <v>13</v>
      </c>
      <c r="K11616">
        <v>30</v>
      </c>
      <c r="L11616">
        <v>390</v>
      </c>
    </row>
    <row r="11617" spans="1:12" x14ac:dyDescent="0.35">
      <c r="A11617" s="1" t="s">
        <v>4558</v>
      </c>
      <c r="B11617" s="1" t="s">
        <v>5078</v>
      </c>
      <c r="C11617" s="1" t="s">
        <v>19</v>
      </c>
      <c r="D11617" s="1" t="s">
        <v>690</v>
      </c>
      <c r="E11617" s="1" t="s">
        <v>4853</v>
      </c>
      <c r="F11617" s="1" t="s">
        <v>4832</v>
      </c>
      <c r="G11617" s="1" t="s">
        <v>216</v>
      </c>
      <c r="H11617" s="1" t="s">
        <v>4842</v>
      </c>
      <c r="I11617" s="1" t="s">
        <v>4120</v>
      </c>
      <c r="J11617">
        <v>13</v>
      </c>
      <c r="K11617">
        <v>27</v>
      </c>
      <c r="L11617">
        <v>351</v>
      </c>
    </row>
    <row r="11618" spans="1:12" x14ac:dyDescent="0.35">
      <c r="A11618" s="1" t="s">
        <v>4558</v>
      </c>
      <c r="B11618" s="1" t="s">
        <v>5078</v>
      </c>
      <c r="C11618" s="1" t="s">
        <v>19</v>
      </c>
      <c r="D11618" s="1" t="s">
        <v>690</v>
      </c>
      <c r="E11618" s="1" t="s">
        <v>4854</v>
      </c>
      <c r="F11618" s="1" t="s">
        <v>4832</v>
      </c>
      <c r="G11618" s="1" t="s">
        <v>216</v>
      </c>
      <c r="H11618" s="1" t="s">
        <v>4847</v>
      </c>
      <c r="I11618" s="1" t="s">
        <v>4120</v>
      </c>
      <c r="J11618">
        <v>13</v>
      </c>
      <c r="K11618">
        <v>26</v>
      </c>
      <c r="L11618">
        <v>338</v>
      </c>
    </row>
    <row r="11619" spans="1:12" x14ac:dyDescent="0.35">
      <c r="A11619" s="1" t="s">
        <v>4558</v>
      </c>
      <c r="B11619" s="1" t="s">
        <v>5078</v>
      </c>
      <c r="C11619" s="1" t="s">
        <v>19</v>
      </c>
      <c r="D11619" s="1" t="s">
        <v>690</v>
      </c>
      <c r="E11619" s="1" t="s">
        <v>4855</v>
      </c>
      <c r="F11619" s="1" t="s">
        <v>4832</v>
      </c>
      <c r="G11619" s="1" t="s">
        <v>4642</v>
      </c>
      <c r="H11619" s="1" t="s">
        <v>2968</v>
      </c>
      <c r="I11619" s="1" t="s">
        <v>4120</v>
      </c>
      <c r="J11619">
        <v>13</v>
      </c>
      <c r="K11619">
        <v>27</v>
      </c>
      <c r="L11619">
        <v>351</v>
      </c>
    </row>
    <row r="11620" spans="1:12" x14ac:dyDescent="0.35">
      <c r="A11620" s="1" t="s">
        <v>4558</v>
      </c>
      <c r="B11620" s="1" t="s">
        <v>5078</v>
      </c>
      <c r="C11620" s="1" t="s">
        <v>19</v>
      </c>
      <c r="D11620" s="1" t="s">
        <v>690</v>
      </c>
      <c r="E11620" s="1" t="s">
        <v>4856</v>
      </c>
      <c r="F11620" s="1" t="s">
        <v>4598</v>
      </c>
      <c r="G11620" s="1" t="s">
        <v>216</v>
      </c>
      <c r="H11620" s="1" t="s">
        <v>2968</v>
      </c>
      <c r="I11620" s="1" t="s">
        <v>4120</v>
      </c>
      <c r="J11620">
        <v>13</v>
      </c>
      <c r="K11620">
        <v>24</v>
      </c>
      <c r="L11620">
        <v>312</v>
      </c>
    </row>
    <row r="11621" spans="1:12" x14ac:dyDescent="0.35">
      <c r="A11621" s="1" t="s">
        <v>4558</v>
      </c>
      <c r="B11621" s="1" t="s">
        <v>5078</v>
      </c>
      <c r="C11621" s="1" t="s">
        <v>19</v>
      </c>
      <c r="D11621" s="1" t="s">
        <v>690</v>
      </c>
      <c r="E11621" s="1" t="s">
        <v>4857</v>
      </c>
      <c r="F11621" s="1" t="s">
        <v>4598</v>
      </c>
      <c r="G11621" s="1" t="s">
        <v>43</v>
      </c>
      <c r="H11621" s="1" t="s">
        <v>4842</v>
      </c>
      <c r="I11621" s="1" t="s">
        <v>4120</v>
      </c>
      <c r="J11621">
        <v>13</v>
      </c>
      <c r="K11621">
        <v>20</v>
      </c>
      <c r="L11621">
        <v>260</v>
      </c>
    </row>
    <row r="11622" spans="1:12" x14ac:dyDescent="0.35">
      <c r="A11622" s="1" t="s">
        <v>4558</v>
      </c>
      <c r="B11622" s="1" t="s">
        <v>5078</v>
      </c>
      <c r="C11622" s="1" t="s">
        <v>19</v>
      </c>
      <c r="D11622" s="1" t="s">
        <v>690</v>
      </c>
      <c r="E11622" s="1" t="s">
        <v>4858</v>
      </c>
      <c r="F11622" s="1" t="s">
        <v>4598</v>
      </c>
      <c r="G11622" s="1" t="s">
        <v>216</v>
      </c>
      <c r="H11622" s="1" t="s">
        <v>4842</v>
      </c>
      <c r="I11622" s="1" t="s">
        <v>4120</v>
      </c>
      <c r="J11622">
        <v>13</v>
      </c>
      <c r="K11622">
        <v>24</v>
      </c>
      <c r="L11622">
        <v>312</v>
      </c>
    </row>
    <row r="11623" spans="1:12" x14ac:dyDescent="0.35">
      <c r="A11623" s="1" t="s">
        <v>4558</v>
      </c>
      <c r="B11623" s="1" t="s">
        <v>5078</v>
      </c>
      <c r="C11623" s="1" t="s">
        <v>19</v>
      </c>
      <c r="D11623" s="1" t="s">
        <v>690</v>
      </c>
      <c r="E11623" s="1" t="s">
        <v>4859</v>
      </c>
      <c r="F11623" s="1" t="s">
        <v>4598</v>
      </c>
      <c r="G11623" s="1" t="s">
        <v>216</v>
      </c>
      <c r="H11623" s="1" t="s">
        <v>4847</v>
      </c>
      <c r="I11623" s="1" t="s">
        <v>4120</v>
      </c>
      <c r="J11623">
        <v>13</v>
      </c>
      <c r="K11623">
        <v>23</v>
      </c>
      <c r="L11623">
        <v>299</v>
      </c>
    </row>
    <row r="11624" spans="1:12" x14ac:dyDescent="0.35">
      <c r="A11624" s="1" t="s">
        <v>4558</v>
      </c>
      <c r="B11624" s="1" t="s">
        <v>5078</v>
      </c>
      <c r="C11624" s="1" t="s">
        <v>19</v>
      </c>
      <c r="D11624" s="1" t="s">
        <v>690</v>
      </c>
      <c r="E11624" s="1" t="s">
        <v>4860</v>
      </c>
      <c r="F11624" s="1" t="s">
        <v>4598</v>
      </c>
      <c r="G11624" s="1" t="s">
        <v>216</v>
      </c>
      <c r="H11624" s="1" t="s">
        <v>4842</v>
      </c>
      <c r="I11624" s="1" t="s">
        <v>4120</v>
      </c>
      <c r="J11624">
        <v>13</v>
      </c>
      <c r="K11624">
        <v>20</v>
      </c>
      <c r="L11624">
        <v>260</v>
      </c>
    </row>
    <row r="11625" spans="1:12" x14ac:dyDescent="0.35">
      <c r="A11625" s="1" t="s">
        <v>4558</v>
      </c>
      <c r="B11625" s="1" t="s">
        <v>5078</v>
      </c>
      <c r="C11625" s="1" t="s">
        <v>19</v>
      </c>
      <c r="D11625" s="1" t="s">
        <v>690</v>
      </c>
      <c r="E11625" s="1" t="s">
        <v>4861</v>
      </c>
      <c r="F11625" s="1" t="s">
        <v>4598</v>
      </c>
      <c r="G11625" s="1" t="s">
        <v>216</v>
      </c>
      <c r="H11625" s="1" t="s">
        <v>2991</v>
      </c>
      <c r="I11625" s="1" t="s">
        <v>4120</v>
      </c>
      <c r="J11625">
        <v>13</v>
      </c>
      <c r="K11625">
        <v>23</v>
      </c>
      <c r="L11625">
        <v>299</v>
      </c>
    </row>
    <row r="11626" spans="1:12" x14ac:dyDescent="0.35">
      <c r="A11626" s="1" t="s">
        <v>4558</v>
      </c>
      <c r="B11626" s="1" t="s">
        <v>5078</v>
      </c>
      <c r="C11626" s="1" t="s">
        <v>19</v>
      </c>
      <c r="D11626" s="1" t="s">
        <v>690</v>
      </c>
      <c r="E11626" s="1" t="s">
        <v>4862</v>
      </c>
      <c r="F11626" s="1" t="s">
        <v>4577</v>
      </c>
      <c r="G11626" s="1" t="s">
        <v>216</v>
      </c>
      <c r="H11626" s="1" t="s">
        <v>2968</v>
      </c>
      <c r="I11626" s="1" t="s">
        <v>4120</v>
      </c>
      <c r="J11626">
        <v>13</v>
      </c>
      <c r="K11626">
        <v>29</v>
      </c>
      <c r="L11626">
        <v>377</v>
      </c>
    </row>
    <row r="11627" spans="1:12" x14ac:dyDescent="0.35">
      <c r="A11627" s="1" t="s">
        <v>4558</v>
      </c>
      <c r="B11627" s="1" t="s">
        <v>5078</v>
      </c>
      <c r="C11627" s="1" t="s">
        <v>19</v>
      </c>
      <c r="D11627" s="1" t="s">
        <v>690</v>
      </c>
      <c r="E11627" s="1" t="s">
        <v>4863</v>
      </c>
      <c r="F11627" s="1" t="s">
        <v>4598</v>
      </c>
      <c r="G11627" s="1" t="s">
        <v>216</v>
      </c>
      <c r="H11627" s="1" t="s">
        <v>2968</v>
      </c>
      <c r="I11627" s="1" t="s">
        <v>4120</v>
      </c>
      <c r="J11627">
        <v>13</v>
      </c>
      <c r="K11627">
        <v>23</v>
      </c>
      <c r="L11627">
        <v>299</v>
      </c>
    </row>
    <row r="11628" spans="1:12" x14ac:dyDescent="0.35">
      <c r="A11628" s="1" t="s">
        <v>4558</v>
      </c>
      <c r="B11628" s="1" t="s">
        <v>5078</v>
      </c>
      <c r="C11628" s="1" t="s">
        <v>19</v>
      </c>
      <c r="D11628" s="1" t="s">
        <v>690</v>
      </c>
      <c r="E11628" s="1" t="s">
        <v>4864</v>
      </c>
      <c r="F11628" s="1" t="s">
        <v>4598</v>
      </c>
      <c r="G11628" s="1" t="s">
        <v>4642</v>
      </c>
      <c r="H11628" s="1" t="s">
        <v>4842</v>
      </c>
      <c r="I11628" s="1" t="s">
        <v>4120</v>
      </c>
      <c r="J11628">
        <v>13</v>
      </c>
      <c r="K11628">
        <v>28</v>
      </c>
      <c r="L11628">
        <v>364</v>
      </c>
    </row>
    <row r="11629" spans="1:12" x14ac:dyDescent="0.35">
      <c r="A11629" s="1" t="s">
        <v>4558</v>
      </c>
      <c r="B11629" s="1" t="s">
        <v>5078</v>
      </c>
      <c r="C11629" s="1" t="s">
        <v>19</v>
      </c>
      <c r="D11629" s="1" t="s">
        <v>690</v>
      </c>
      <c r="E11629" s="1" t="s">
        <v>4865</v>
      </c>
      <c r="F11629" s="1" t="s">
        <v>4598</v>
      </c>
      <c r="G11629" s="1" t="s">
        <v>216</v>
      </c>
      <c r="H11629" s="1" t="s">
        <v>4842</v>
      </c>
      <c r="I11629" s="1" t="s">
        <v>4120</v>
      </c>
      <c r="J11629">
        <v>13</v>
      </c>
      <c r="K11629">
        <v>27</v>
      </c>
      <c r="L11629">
        <v>351</v>
      </c>
    </row>
    <row r="11630" spans="1:12" x14ac:dyDescent="0.35">
      <c r="A11630" s="1" t="s">
        <v>4558</v>
      </c>
      <c r="B11630" s="1" t="s">
        <v>5078</v>
      </c>
      <c r="C11630" s="1" t="s">
        <v>19</v>
      </c>
      <c r="D11630" s="1" t="s">
        <v>690</v>
      </c>
      <c r="E11630" s="1" t="s">
        <v>4866</v>
      </c>
      <c r="F11630" s="1" t="s">
        <v>4598</v>
      </c>
      <c r="G11630" s="1" t="s">
        <v>4642</v>
      </c>
      <c r="H11630" s="1" t="s">
        <v>4847</v>
      </c>
      <c r="I11630" s="1" t="s">
        <v>4120</v>
      </c>
      <c r="J11630">
        <v>13</v>
      </c>
      <c r="K11630">
        <v>23</v>
      </c>
      <c r="L11630">
        <v>299</v>
      </c>
    </row>
    <row r="11631" spans="1:12" x14ac:dyDescent="0.35">
      <c r="A11631" s="1" t="s">
        <v>4558</v>
      </c>
      <c r="B11631" s="1" t="s">
        <v>5078</v>
      </c>
      <c r="C11631" s="1" t="s">
        <v>19</v>
      </c>
      <c r="D11631" s="1" t="s">
        <v>690</v>
      </c>
      <c r="E11631" s="1" t="s">
        <v>4867</v>
      </c>
      <c r="F11631" s="1" t="s">
        <v>4598</v>
      </c>
      <c r="G11631" s="1" t="s">
        <v>216</v>
      </c>
      <c r="H11631" s="1" t="s">
        <v>4847</v>
      </c>
      <c r="I11631" s="1" t="s">
        <v>4120</v>
      </c>
      <c r="J11631">
        <v>13</v>
      </c>
      <c r="K11631">
        <v>25</v>
      </c>
      <c r="L11631">
        <v>325</v>
      </c>
    </row>
    <row r="11632" spans="1:12" x14ac:dyDescent="0.35">
      <c r="A11632" s="1" t="s">
        <v>4558</v>
      </c>
      <c r="B11632" s="1" t="s">
        <v>5078</v>
      </c>
      <c r="C11632" s="1" t="s">
        <v>19</v>
      </c>
      <c r="D11632" s="1" t="s">
        <v>690</v>
      </c>
      <c r="E11632" s="1" t="s">
        <v>4868</v>
      </c>
      <c r="F11632" s="1" t="s">
        <v>4598</v>
      </c>
      <c r="G11632" s="1" t="s">
        <v>216</v>
      </c>
      <c r="H11632" s="1" t="s">
        <v>2968</v>
      </c>
      <c r="I11632" s="1" t="s">
        <v>4120</v>
      </c>
      <c r="J11632">
        <v>13</v>
      </c>
      <c r="K11632">
        <v>27</v>
      </c>
      <c r="L11632">
        <v>351</v>
      </c>
    </row>
    <row r="11633" spans="1:12" x14ac:dyDescent="0.35">
      <c r="A11633" s="1" t="s">
        <v>4558</v>
      </c>
      <c r="B11633" s="1" t="s">
        <v>5078</v>
      </c>
      <c r="C11633" s="1" t="s">
        <v>19</v>
      </c>
      <c r="D11633" s="1" t="s">
        <v>690</v>
      </c>
      <c r="E11633" s="1" t="s">
        <v>4869</v>
      </c>
      <c r="F11633" s="1" t="s">
        <v>4598</v>
      </c>
      <c r="G11633" s="1" t="s">
        <v>216</v>
      </c>
      <c r="H11633" s="1" t="s">
        <v>4842</v>
      </c>
      <c r="I11633" s="1" t="s">
        <v>4120</v>
      </c>
      <c r="J11633">
        <v>13</v>
      </c>
      <c r="K11633">
        <v>23</v>
      </c>
      <c r="L11633">
        <v>299</v>
      </c>
    </row>
    <row r="11634" spans="1:12" x14ac:dyDescent="0.35">
      <c r="A11634" s="1" t="s">
        <v>4558</v>
      </c>
      <c r="B11634" s="1" t="s">
        <v>5078</v>
      </c>
      <c r="C11634" s="1" t="s">
        <v>19</v>
      </c>
      <c r="D11634" s="1" t="s">
        <v>690</v>
      </c>
      <c r="E11634" s="1" t="s">
        <v>4870</v>
      </c>
      <c r="F11634" s="1" t="s">
        <v>4577</v>
      </c>
      <c r="G11634" s="1" t="s">
        <v>216</v>
      </c>
      <c r="H11634" s="1" t="s">
        <v>4842</v>
      </c>
      <c r="I11634" s="1" t="s">
        <v>4120</v>
      </c>
      <c r="J11634">
        <v>13</v>
      </c>
      <c r="K11634">
        <v>23</v>
      </c>
      <c r="L11634">
        <v>299</v>
      </c>
    </row>
    <row r="11635" spans="1:12" x14ac:dyDescent="0.35">
      <c r="A11635" s="1" t="s">
        <v>4558</v>
      </c>
      <c r="B11635" s="1" t="s">
        <v>5078</v>
      </c>
      <c r="C11635" s="1" t="s">
        <v>19</v>
      </c>
      <c r="D11635" s="1" t="s">
        <v>690</v>
      </c>
      <c r="E11635" s="1" t="s">
        <v>4871</v>
      </c>
      <c r="F11635" s="1" t="s">
        <v>4577</v>
      </c>
      <c r="G11635" s="1" t="s">
        <v>216</v>
      </c>
      <c r="H11635" s="1" t="s">
        <v>4847</v>
      </c>
      <c r="I11635" s="1" t="s">
        <v>4120</v>
      </c>
      <c r="J11635">
        <v>13</v>
      </c>
      <c r="K11635">
        <v>22</v>
      </c>
      <c r="L11635">
        <v>286</v>
      </c>
    </row>
    <row r="11636" spans="1:12" x14ac:dyDescent="0.35">
      <c r="A11636" s="1" t="s">
        <v>4558</v>
      </c>
      <c r="B11636" s="1" t="s">
        <v>5078</v>
      </c>
      <c r="C11636" s="1" t="s">
        <v>19</v>
      </c>
      <c r="D11636" s="1" t="s">
        <v>690</v>
      </c>
      <c r="E11636" s="1" t="s">
        <v>4872</v>
      </c>
      <c r="F11636" s="1" t="s">
        <v>4577</v>
      </c>
      <c r="G11636" s="1" t="s">
        <v>216</v>
      </c>
      <c r="H11636" s="1" t="s">
        <v>4847</v>
      </c>
      <c r="I11636" s="1" t="s">
        <v>4120</v>
      </c>
      <c r="J11636">
        <v>13</v>
      </c>
      <c r="K11636">
        <v>26</v>
      </c>
      <c r="L11636">
        <v>338</v>
      </c>
    </row>
    <row r="11637" spans="1:12" x14ac:dyDescent="0.35">
      <c r="A11637" s="1" t="s">
        <v>4558</v>
      </c>
      <c r="B11637" s="1" t="s">
        <v>5078</v>
      </c>
      <c r="C11637" s="1" t="s">
        <v>19</v>
      </c>
      <c r="D11637" s="1" t="s">
        <v>690</v>
      </c>
      <c r="E11637" s="1" t="s">
        <v>4873</v>
      </c>
      <c r="F11637" s="1" t="s">
        <v>4577</v>
      </c>
      <c r="G11637" s="1" t="s">
        <v>216</v>
      </c>
      <c r="H11637" s="1" t="s">
        <v>2968</v>
      </c>
      <c r="I11637" s="1" t="s">
        <v>4120</v>
      </c>
      <c r="J11637">
        <v>13</v>
      </c>
      <c r="K11637">
        <v>26</v>
      </c>
      <c r="L11637">
        <v>338</v>
      </c>
    </row>
    <row r="11638" spans="1:12" x14ac:dyDescent="0.35">
      <c r="A11638" s="1" t="s">
        <v>4558</v>
      </c>
      <c r="B11638" s="1" t="s">
        <v>5078</v>
      </c>
      <c r="C11638" s="1" t="s">
        <v>19</v>
      </c>
      <c r="D11638" s="1" t="s">
        <v>690</v>
      </c>
      <c r="E11638" s="1" t="s">
        <v>4874</v>
      </c>
      <c r="F11638" s="1" t="s">
        <v>4577</v>
      </c>
      <c r="G11638" s="1" t="s">
        <v>216</v>
      </c>
      <c r="H11638" s="1" t="s">
        <v>4842</v>
      </c>
      <c r="I11638" s="1" t="s">
        <v>4120</v>
      </c>
      <c r="J11638">
        <v>13</v>
      </c>
      <c r="K11638">
        <v>24</v>
      </c>
      <c r="L11638">
        <v>312</v>
      </c>
    </row>
    <row r="11639" spans="1:12" x14ac:dyDescent="0.35">
      <c r="A11639" s="1" t="s">
        <v>4558</v>
      </c>
      <c r="B11639" s="1" t="s">
        <v>5078</v>
      </c>
      <c r="C11639" s="1" t="s">
        <v>19</v>
      </c>
      <c r="D11639" s="1" t="s">
        <v>690</v>
      </c>
      <c r="E11639" s="1" t="s">
        <v>4875</v>
      </c>
      <c r="F11639" s="1" t="s">
        <v>4598</v>
      </c>
      <c r="G11639" s="1" t="s">
        <v>216</v>
      </c>
      <c r="H11639" s="1" t="s">
        <v>4842</v>
      </c>
      <c r="I11639" s="1" t="s">
        <v>4120</v>
      </c>
      <c r="J11639">
        <v>13</v>
      </c>
      <c r="K11639">
        <v>20</v>
      </c>
      <c r="L11639">
        <v>260</v>
      </c>
    </row>
    <row r="11640" spans="1:12" x14ac:dyDescent="0.35">
      <c r="A11640" s="1" t="s">
        <v>4558</v>
      </c>
      <c r="B11640" s="1" t="s">
        <v>5078</v>
      </c>
      <c r="C11640" s="1" t="s">
        <v>19</v>
      </c>
      <c r="D11640" s="1" t="s">
        <v>690</v>
      </c>
      <c r="E11640" s="1" t="s">
        <v>4876</v>
      </c>
      <c r="F11640" s="1" t="s">
        <v>4577</v>
      </c>
      <c r="G11640" s="1" t="s">
        <v>216</v>
      </c>
      <c r="H11640" s="1" t="s">
        <v>4847</v>
      </c>
      <c r="I11640" s="1" t="s">
        <v>4120</v>
      </c>
      <c r="J11640">
        <v>13</v>
      </c>
      <c r="K11640">
        <v>27</v>
      </c>
      <c r="L11640">
        <v>351</v>
      </c>
    </row>
    <row r="11641" spans="1:12" x14ac:dyDescent="0.35">
      <c r="A11641" s="1" t="s">
        <v>4558</v>
      </c>
      <c r="B11641" s="1" t="s">
        <v>5078</v>
      </c>
      <c r="C11641" s="1" t="s">
        <v>19</v>
      </c>
      <c r="D11641" s="1" t="s">
        <v>690</v>
      </c>
      <c r="E11641" s="1" t="s">
        <v>4877</v>
      </c>
      <c r="F11641" s="1" t="s">
        <v>4577</v>
      </c>
      <c r="G11641" s="1" t="s">
        <v>216</v>
      </c>
      <c r="H11641" s="1" t="s">
        <v>4847</v>
      </c>
      <c r="I11641" s="1" t="s">
        <v>4120</v>
      </c>
      <c r="J11641">
        <v>13</v>
      </c>
      <c r="K11641">
        <v>26</v>
      </c>
      <c r="L11641">
        <v>338</v>
      </c>
    </row>
    <row r="11642" spans="1:12" x14ac:dyDescent="0.35">
      <c r="A11642" s="1" t="s">
        <v>4558</v>
      </c>
      <c r="B11642" s="1" t="s">
        <v>5078</v>
      </c>
      <c r="C11642" s="1" t="s">
        <v>19</v>
      </c>
      <c r="D11642" s="1" t="s">
        <v>690</v>
      </c>
      <c r="E11642" s="1" t="s">
        <v>4878</v>
      </c>
      <c r="F11642" s="1" t="s">
        <v>4577</v>
      </c>
      <c r="G11642" s="1" t="s">
        <v>216</v>
      </c>
      <c r="H11642" s="1" t="s">
        <v>2991</v>
      </c>
      <c r="I11642" s="1" t="s">
        <v>4120</v>
      </c>
      <c r="J11642">
        <v>13</v>
      </c>
      <c r="K11642">
        <v>28</v>
      </c>
      <c r="L11642">
        <v>364</v>
      </c>
    </row>
    <row r="11643" spans="1:12" x14ac:dyDescent="0.35">
      <c r="A11643" s="1" t="s">
        <v>4558</v>
      </c>
      <c r="B11643" s="1" t="s">
        <v>5078</v>
      </c>
      <c r="C11643" s="1" t="s">
        <v>19</v>
      </c>
      <c r="D11643" s="1" t="s">
        <v>690</v>
      </c>
      <c r="E11643" s="1" t="s">
        <v>4879</v>
      </c>
      <c r="F11643" s="1" t="s">
        <v>4577</v>
      </c>
      <c r="G11643" s="1" t="s">
        <v>216</v>
      </c>
      <c r="H11643" s="1" t="s">
        <v>2968</v>
      </c>
      <c r="I11643" s="1" t="s">
        <v>4120</v>
      </c>
      <c r="J11643">
        <v>13</v>
      </c>
      <c r="K11643">
        <v>26</v>
      </c>
      <c r="L11643">
        <v>338</v>
      </c>
    </row>
    <row r="11644" spans="1:12" x14ac:dyDescent="0.35">
      <c r="A11644" s="1" t="s">
        <v>4558</v>
      </c>
      <c r="B11644" s="1" t="s">
        <v>5078</v>
      </c>
      <c r="C11644" s="1" t="s">
        <v>19</v>
      </c>
      <c r="D11644" s="1" t="s">
        <v>690</v>
      </c>
      <c r="E11644" s="1" t="s">
        <v>4880</v>
      </c>
      <c r="F11644" s="1" t="s">
        <v>4577</v>
      </c>
      <c r="G11644" s="1" t="s">
        <v>216</v>
      </c>
      <c r="H11644" s="1" t="s">
        <v>2968</v>
      </c>
      <c r="I11644" s="1" t="s">
        <v>4120</v>
      </c>
      <c r="J11644">
        <v>13</v>
      </c>
      <c r="K11644">
        <v>22</v>
      </c>
      <c r="L11644">
        <v>286</v>
      </c>
    </row>
    <row r="11645" spans="1:12" x14ac:dyDescent="0.35">
      <c r="A11645" s="1" t="s">
        <v>4558</v>
      </c>
      <c r="B11645" s="1" t="s">
        <v>5078</v>
      </c>
      <c r="C11645" s="1" t="s">
        <v>19</v>
      </c>
      <c r="D11645" s="1" t="s">
        <v>690</v>
      </c>
      <c r="E11645" s="1" t="s">
        <v>4881</v>
      </c>
      <c r="F11645" s="1" t="s">
        <v>4577</v>
      </c>
      <c r="G11645" s="1" t="s">
        <v>216</v>
      </c>
      <c r="H11645" s="1" t="s">
        <v>4842</v>
      </c>
      <c r="I11645" s="1" t="s">
        <v>4120</v>
      </c>
      <c r="J11645">
        <v>13</v>
      </c>
      <c r="K11645">
        <v>29</v>
      </c>
      <c r="L11645">
        <v>377</v>
      </c>
    </row>
    <row r="11646" spans="1:12" x14ac:dyDescent="0.35">
      <c r="A11646" s="1" t="s">
        <v>4558</v>
      </c>
      <c r="B11646" s="1" t="s">
        <v>5078</v>
      </c>
      <c r="C11646" s="1" t="s">
        <v>19</v>
      </c>
      <c r="D11646" s="1" t="s">
        <v>690</v>
      </c>
      <c r="E11646" s="1" t="s">
        <v>4882</v>
      </c>
      <c r="F11646" s="1" t="s">
        <v>4883</v>
      </c>
      <c r="G11646" s="1" t="s">
        <v>216</v>
      </c>
      <c r="H11646" s="1" t="s">
        <v>4842</v>
      </c>
      <c r="I11646" s="1" t="s">
        <v>4120</v>
      </c>
      <c r="J11646">
        <v>13</v>
      </c>
      <c r="K11646">
        <v>23</v>
      </c>
      <c r="L11646">
        <v>299</v>
      </c>
    </row>
    <row r="11647" spans="1:12" x14ac:dyDescent="0.35">
      <c r="A11647" s="1" t="s">
        <v>4558</v>
      </c>
      <c r="B11647" s="1" t="s">
        <v>5078</v>
      </c>
      <c r="C11647" s="1" t="s">
        <v>19</v>
      </c>
      <c r="D11647" s="1" t="s">
        <v>690</v>
      </c>
      <c r="E11647" s="1" t="s">
        <v>4884</v>
      </c>
      <c r="F11647" s="1" t="s">
        <v>4577</v>
      </c>
      <c r="G11647" s="1" t="s">
        <v>216</v>
      </c>
      <c r="H11647" s="1" t="s">
        <v>4847</v>
      </c>
      <c r="I11647" s="1" t="s">
        <v>4120</v>
      </c>
      <c r="J11647">
        <v>13</v>
      </c>
      <c r="K11647">
        <v>24</v>
      </c>
      <c r="L11647">
        <v>312</v>
      </c>
    </row>
    <row r="11648" spans="1:12" x14ac:dyDescent="0.35">
      <c r="A11648" s="1" t="s">
        <v>4558</v>
      </c>
      <c r="B11648" s="1" t="s">
        <v>5078</v>
      </c>
      <c r="C11648" s="1" t="s">
        <v>19</v>
      </c>
      <c r="D11648" s="1" t="s">
        <v>690</v>
      </c>
      <c r="E11648" s="1" t="s">
        <v>4885</v>
      </c>
      <c r="F11648" s="1" t="s">
        <v>4598</v>
      </c>
      <c r="G11648" s="1" t="s">
        <v>216</v>
      </c>
      <c r="H11648" s="1" t="s">
        <v>4847</v>
      </c>
      <c r="I11648" s="1" t="s">
        <v>4120</v>
      </c>
      <c r="J11648">
        <v>13</v>
      </c>
      <c r="K11648">
        <v>29</v>
      </c>
      <c r="L11648">
        <v>377</v>
      </c>
    </row>
    <row r="11649" spans="1:12" x14ac:dyDescent="0.35">
      <c r="A11649" s="1" t="s">
        <v>4558</v>
      </c>
      <c r="B11649" s="1" t="s">
        <v>5078</v>
      </c>
      <c r="C11649" s="1" t="s">
        <v>241</v>
      </c>
      <c r="D11649" s="1" t="s">
        <v>690</v>
      </c>
      <c r="E11649" s="1" t="s">
        <v>4886</v>
      </c>
      <c r="F11649" s="1" t="s">
        <v>4598</v>
      </c>
      <c r="G11649" s="1" t="s">
        <v>48</v>
      </c>
      <c r="H11649" s="1" t="s">
        <v>48</v>
      </c>
      <c r="I11649" s="1" t="s">
        <v>48</v>
      </c>
      <c r="J11649">
        <v>13</v>
      </c>
      <c r="K11649">
        <v>16</v>
      </c>
      <c r="L11649">
        <v>208</v>
      </c>
    </row>
    <row r="11650" spans="1:12" x14ac:dyDescent="0.35">
      <c r="A11650" s="1" t="s">
        <v>4558</v>
      </c>
      <c r="B11650" s="1" t="s">
        <v>5078</v>
      </c>
      <c r="C11650" s="1" t="s">
        <v>19</v>
      </c>
      <c r="D11650" s="1" t="s">
        <v>690</v>
      </c>
      <c r="E11650" s="1" t="s">
        <v>4887</v>
      </c>
      <c r="F11650" s="1" t="s">
        <v>4577</v>
      </c>
      <c r="G11650" s="1" t="s">
        <v>216</v>
      </c>
      <c r="H11650" s="1" t="s">
        <v>4842</v>
      </c>
      <c r="I11650" s="1" t="s">
        <v>4120</v>
      </c>
      <c r="J11650">
        <v>13</v>
      </c>
      <c r="K11650">
        <v>24</v>
      </c>
      <c r="L11650">
        <v>312</v>
      </c>
    </row>
    <row r="11651" spans="1:12" x14ac:dyDescent="0.35">
      <c r="A11651" s="1" t="s">
        <v>4558</v>
      </c>
      <c r="B11651" s="1" t="s">
        <v>5078</v>
      </c>
      <c r="C11651" s="1" t="s">
        <v>19</v>
      </c>
      <c r="D11651" s="1" t="s">
        <v>690</v>
      </c>
      <c r="E11651" s="1" t="s">
        <v>4888</v>
      </c>
      <c r="F11651" s="1" t="s">
        <v>4577</v>
      </c>
      <c r="G11651" s="1" t="s">
        <v>216</v>
      </c>
      <c r="H11651" s="1" t="s">
        <v>4842</v>
      </c>
      <c r="I11651" s="1" t="s">
        <v>4120</v>
      </c>
      <c r="J11651">
        <v>13</v>
      </c>
      <c r="K11651">
        <v>28</v>
      </c>
      <c r="L11651">
        <v>364</v>
      </c>
    </row>
    <row r="11652" spans="1:12" x14ac:dyDescent="0.35">
      <c r="A11652" s="1" t="s">
        <v>4558</v>
      </c>
      <c r="B11652" s="1" t="s">
        <v>5078</v>
      </c>
      <c r="C11652" s="1" t="s">
        <v>19</v>
      </c>
      <c r="D11652" s="1" t="s">
        <v>690</v>
      </c>
      <c r="E11652" s="1" t="s">
        <v>4889</v>
      </c>
      <c r="F11652" s="1" t="s">
        <v>4598</v>
      </c>
      <c r="G11652" s="1" t="s">
        <v>216</v>
      </c>
      <c r="H11652" s="1" t="s">
        <v>4842</v>
      </c>
      <c r="I11652" s="1" t="s">
        <v>4120</v>
      </c>
      <c r="J11652">
        <v>13</v>
      </c>
      <c r="K11652">
        <v>29</v>
      </c>
      <c r="L11652">
        <v>377</v>
      </c>
    </row>
    <row r="11653" spans="1:12" x14ac:dyDescent="0.35">
      <c r="A11653" s="1" t="s">
        <v>4558</v>
      </c>
      <c r="B11653" s="1" t="s">
        <v>5078</v>
      </c>
      <c r="C11653" s="1" t="s">
        <v>19</v>
      </c>
      <c r="D11653" s="1" t="s">
        <v>690</v>
      </c>
      <c r="E11653" s="1" t="s">
        <v>4890</v>
      </c>
      <c r="F11653" s="1" t="s">
        <v>4577</v>
      </c>
      <c r="G11653" s="1" t="s">
        <v>4642</v>
      </c>
      <c r="H11653" s="1" t="s">
        <v>4842</v>
      </c>
      <c r="I11653" s="1" t="s">
        <v>4120</v>
      </c>
      <c r="J11653">
        <v>13</v>
      </c>
      <c r="K11653">
        <v>27</v>
      </c>
      <c r="L11653">
        <v>351</v>
      </c>
    </row>
    <row r="11654" spans="1:12" x14ac:dyDescent="0.35">
      <c r="A11654" s="1" t="s">
        <v>4558</v>
      </c>
      <c r="B11654" s="1" t="s">
        <v>5078</v>
      </c>
      <c r="C11654" s="1" t="s">
        <v>19</v>
      </c>
      <c r="D11654" s="1" t="s">
        <v>690</v>
      </c>
      <c r="E11654" s="1" t="s">
        <v>4891</v>
      </c>
      <c r="F11654" s="1" t="s">
        <v>4598</v>
      </c>
      <c r="G11654" s="1" t="s">
        <v>216</v>
      </c>
      <c r="H11654" s="1" t="s">
        <v>4847</v>
      </c>
      <c r="I11654" s="1" t="s">
        <v>4120</v>
      </c>
      <c r="J11654">
        <v>13</v>
      </c>
      <c r="K11654">
        <v>21</v>
      </c>
      <c r="L11654">
        <v>273</v>
      </c>
    </row>
    <row r="11655" spans="1:12" x14ac:dyDescent="0.35">
      <c r="A11655" s="1" t="s">
        <v>4558</v>
      </c>
      <c r="B11655" s="1" t="s">
        <v>5078</v>
      </c>
      <c r="C11655" s="1" t="s">
        <v>19</v>
      </c>
      <c r="D11655" s="1" t="s">
        <v>690</v>
      </c>
      <c r="E11655" s="1" t="s">
        <v>4892</v>
      </c>
      <c r="F11655" s="1" t="s">
        <v>4598</v>
      </c>
      <c r="G11655" s="1" t="s">
        <v>216</v>
      </c>
      <c r="H11655" s="1" t="s">
        <v>2991</v>
      </c>
      <c r="I11655" s="1" t="s">
        <v>4120</v>
      </c>
      <c r="J11655">
        <v>10</v>
      </c>
      <c r="K11655">
        <v>24</v>
      </c>
      <c r="L11655">
        <v>240</v>
      </c>
    </row>
    <row r="11656" spans="1:12" x14ac:dyDescent="0.35">
      <c r="A11656" s="1" t="s">
        <v>4558</v>
      </c>
      <c r="B11656" s="1" t="s">
        <v>5078</v>
      </c>
      <c r="C11656" s="1" t="s">
        <v>19</v>
      </c>
      <c r="D11656" s="1" t="s">
        <v>690</v>
      </c>
      <c r="E11656" s="1" t="s">
        <v>4893</v>
      </c>
      <c r="F11656" s="1" t="s">
        <v>4598</v>
      </c>
      <c r="G11656" s="1" t="s">
        <v>233</v>
      </c>
      <c r="H11656" s="1" t="s">
        <v>2968</v>
      </c>
      <c r="I11656" s="1" t="s">
        <v>4120</v>
      </c>
      <c r="J11656">
        <v>10</v>
      </c>
      <c r="K11656">
        <v>23</v>
      </c>
      <c r="L11656">
        <v>230</v>
      </c>
    </row>
    <row r="11657" spans="1:12" x14ac:dyDescent="0.35">
      <c r="A11657" s="1" t="s">
        <v>4558</v>
      </c>
      <c r="B11657" s="1" t="s">
        <v>5078</v>
      </c>
      <c r="C11657" s="1" t="s">
        <v>19</v>
      </c>
      <c r="D11657" s="1" t="s">
        <v>690</v>
      </c>
      <c r="E11657" s="1" t="s">
        <v>4894</v>
      </c>
      <c r="F11657" s="1" t="s">
        <v>4598</v>
      </c>
      <c r="G11657" s="1" t="s">
        <v>216</v>
      </c>
      <c r="H11657" s="1" t="s">
        <v>2968</v>
      </c>
      <c r="I11657" s="1" t="s">
        <v>4120</v>
      </c>
      <c r="J11657">
        <v>10</v>
      </c>
      <c r="K11657">
        <v>26</v>
      </c>
      <c r="L11657">
        <v>260</v>
      </c>
    </row>
    <row r="11658" spans="1:12" x14ac:dyDescent="0.35">
      <c r="A11658" s="1" t="s">
        <v>4558</v>
      </c>
      <c r="B11658" s="1" t="s">
        <v>5078</v>
      </c>
      <c r="C11658" s="1" t="s">
        <v>19</v>
      </c>
      <c r="D11658" s="1" t="s">
        <v>690</v>
      </c>
      <c r="E11658" s="1" t="s">
        <v>4895</v>
      </c>
      <c r="F11658" s="1" t="s">
        <v>4598</v>
      </c>
      <c r="G11658" s="1" t="s">
        <v>233</v>
      </c>
      <c r="H11658" s="1" t="s">
        <v>4842</v>
      </c>
      <c r="I11658" s="1" t="s">
        <v>4120</v>
      </c>
      <c r="J11658">
        <v>10</v>
      </c>
      <c r="K11658">
        <v>29</v>
      </c>
      <c r="L11658">
        <v>290</v>
      </c>
    </row>
    <row r="11659" spans="1:12" x14ac:dyDescent="0.35">
      <c r="A11659" s="1" t="s">
        <v>4558</v>
      </c>
      <c r="B11659" s="1" t="s">
        <v>5078</v>
      </c>
      <c r="C11659" s="1" t="s">
        <v>19</v>
      </c>
      <c r="D11659" s="1" t="s">
        <v>690</v>
      </c>
      <c r="E11659" s="1" t="s">
        <v>4896</v>
      </c>
      <c r="F11659" s="1" t="s">
        <v>4598</v>
      </c>
      <c r="G11659" s="1" t="s">
        <v>216</v>
      </c>
      <c r="H11659" s="1" t="s">
        <v>4842</v>
      </c>
      <c r="I11659" s="1" t="s">
        <v>4120</v>
      </c>
      <c r="J11659">
        <v>10</v>
      </c>
      <c r="K11659">
        <v>20</v>
      </c>
      <c r="L11659">
        <v>200</v>
      </c>
    </row>
    <row r="11660" spans="1:12" x14ac:dyDescent="0.35">
      <c r="A11660" s="1" t="s">
        <v>4558</v>
      </c>
      <c r="B11660" s="1" t="s">
        <v>5078</v>
      </c>
      <c r="C11660" s="1" t="s">
        <v>19</v>
      </c>
      <c r="D11660" s="1" t="s">
        <v>690</v>
      </c>
      <c r="E11660" s="1" t="s">
        <v>4897</v>
      </c>
      <c r="F11660" s="1" t="s">
        <v>4598</v>
      </c>
      <c r="G11660" s="1" t="s">
        <v>233</v>
      </c>
      <c r="H11660" s="1" t="s">
        <v>4847</v>
      </c>
      <c r="I11660" s="1" t="s">
        <v>4120</v>
      </c>
      <c r="J11660">
        <v>10</v>
      </c>
      <c r="K11660">
        <v>24</v>
      </c>
      <c r="L11660">
        <v>240</v>
      </c>
    </row>
    <row r="11661" spans="1:12" x14ac:dyDescent="0.35">
      <c r="A11661" s="1" t="s">
        <v>4558</v>
      </c>
      <c r="B11661" s="1" t="s">
        <v>5078</v>
      </c>
      <c r="C11661" s="1" t="s">
        <v>19</v>
      </c>
      <c r="D11661" s="1" t="s">
        <v>690</v>
      </c>
      <c r="E11661" s="1" t="s">
        <v>4898</v>
      </c>
      <c r="F11661" s="1" t="s">
        <v>4598</v>
      </c>
      <c r="G11661" s="1" t="s">
        <v>216</v>
      </c>
      <c r="H11661" s="1" t="s">
        <v>4847</v>
      </c>
      <c r="I11661" s="1" t="s">
        <v>4120</v>
      </c>
      <c r="J11661">
        <v>10</v>
      </c>
      <c r="K11661">
        <v>20</v>
      </c>
      <c r="L11661">
        <v>200</v>
      </c>
    </row>
    <row r="11662" spans="1:12" x14ac:dyDescent="0.35">
      <c r="A11662" s="1" t="s">
        <v>4558</v>
      </c>
      <c r="B11662" s="1" t="s">
        <v>5078</v>
      </c>
      <c r="C11662" s="1" t="s">
        <v>19</v>
      </c>
      <c r="D11662" s="1" t="s">
        <v>690</v>
      </c>
      <c r="E11662" s="1" t="s">
        <v>4899</v>
      </c>
      <c r="F11662" s="1" t="s">
        <v>4598</v>
      </c>
      <c r="G11662" s="1" t="s">
        <v>216</v>
      </c>
      <c r="H11662" s="1" t="s">
        <v>4842</v>
      </c>
      <c r="I11662" s="1" t="s">
        <v>4120</v>
      </c>
      <c r="J11662">
        <v>14</v>
      </c>
      <c r="K11662">
        <v>26</v>
      </c>
      <c r="L11662">
        <v>364</v>
      </c>
    </row>
    <row r="11663" spans="1:12" x14ac:dyDescent="0.35">
      <c r="A11663" s="1" t="s">
        <v>4558</v>
      </c>
      <c r="B11663" s="1" t="s">
        <v>5078</v>
      </c>
      <c r="C11663" s="1" t="s">
        <v>19</v>
      </c>
      <c r="D11663" s="1" t="s">
        <v>690</v>
      </c>
      <c r="E11663" s="1" t="s">
        <v>4900</v>
      </c>
      <c r="F11663" s="1" t="s">
        <v>4598</v>
      </c>
      <c r="G11663" s="1" t="s">
        <v>216</v>
      </c>
      <c r="H11663" s="1" t="s">
        <v>4842</v>
      </c>
      <c r="I11663" s="1" t="s">
        <v>4120</v>
      </c>
      <c r="J11663">
        <v>14</v>
      </c>
      <c r="K11663">
        <v>27</v>
      </c>
      <c r="L11663">
        <v>378</v>
      </c>
    </row>
    <row r="11664" spans="1:12" x14ac:dyDescent="0.35">
      <c r="A11664" s="1" t="s">
        <v>4558</v>
      </c>
      <c r="B11664" s="1" t="s">
        <v>5078</v>
      </c>
      <c r="C11664" s="1" t="s">
        <v>19</v>
      </c>
      <c r="D11664" s="1" t="s">
        <v>690</v>
      </c>
      <c r="E11664" s="1" t="s">
        <v>4901</v>
      </c>
      <c r="F11664" s="1" t="s">
        <v>48</v>
      </c>
      <c r="G11664" s="1" t="s">
        <v>216</v>
      </c>
      <c r="H11664" s="1" t="s">
        <v>4842</v>
      </c>
      <c r="I11664" s="1" t="s">
        <v>4120</v>
      </c>
      <c r="J11664">
        <v>14</v>
      </c>
      <c r="K11664">
        <v>28</v>
      </c>
      <c r="L11664">
        <v>392</v>
      </c>
    </row>
    <row r="11665" spans="1:12" x14ac:dyDescent="0.35">
      <c r="A11665" s="1" t="s">
        <v>4558</v>
      </c>
      <c r="B11665" s="1" t="s">
        <v>5078</v>
      </c>
      <c r="C11665" s="1" t="s">
        <v>19</v>
      </c>
      <c r="D11665" s="1" t="s">
        <v>690</v>
      </c>
      <c r="E11665" s="1" t="s">
        <v>4902</v>
      </c>
      <c r="F11665" s="1" t="s">
        <v>48</v>
      </c>
      <c r="G11665" s="1" t="s">
        <v>216</v>
      </c>
      <c r="H11665" s="1" t="s">
        <v>4842</v>
      </c>
      <c r="I11665" s="1" t="s">
        <v>4120</v>
      </c>
      <c r="J11665">
        <v>14</v>
      </c>
      <c r="K11665">
        <v>29</v>
      </c>
      <c r="L11665">
        <v>406</v>
      </c>
    </row>
    <row r="11666" spans="1:12" x14ac:dyDescent="0.35">
      <c r="A11666" s="1" t="s">
        <v>4558</v>
      </c>
      <c r="B11666" s="1" t="s">
        <v>5078</v>
      </c>
      <c r="C11666" s="1" t="s">
        <v>19</v>
      </c>
      <c r="D11666" s="1" t="s">
        <v>690</v>
      </c>
      <c r="E11666" s="1" t="s">
        <v>4903</v>
      </c>
      <c r="F11666" s="1" t="s">
        <v>48</v>
      </c>
      <c r="G11666" s="1" t="s">
        <v>216</v>
      </c>
      <c r="H11666" s="1" t="s">
        <v>4842</v>
      </c>
      <c r="I11666" s="1" t="s">
        <v>4120</v>
      </c>
      <c r="J11666">
        <v>14</v>
      </c>
      <c r="K11666">
        <v>25</v>
      </c>
      <c r="L11666">
        <v>350</v>
      </c>
    </row>
    <row r="11667" spans="1:12" x14ac:dyDescent="0.35">
      <c r="A11667" s="1" t="s">
        <v>4558</v>
      </c>
      <c r="B11667" s="1" t="s">
        <v>5078</v>
      </c>
      <c r="C11667" s="1" t="s">
        <v>19</v>
      </c>
      <c r="D11667" s="1" t="s">
        <v>690</v>
      </c>
      <c r="E11667" s="1" t="s">
        <v>4904</v>
      </c>
      <c r="F11667" s="1" t="s">
        <v>48</v>
      </c>
      <c r="G11667" s="1" t="s">
        <v>216</v>
      </c>
      <c r="H11667" s="1" t="s">
        <v>4842</v>
      </c>
      <c r="I11667" s="1" t="s">
        <v>4120</v>
      </c>
      <c r="J11667">
        <v>14</v>
      </c>
      <c r="K11667">
        <v>23</v>
      </c>
      <c r="L11667">
        <v>322</v>
      </c>
    </row>
    <row r="11668" spans="1:12" x14ac:dyDescent="0.35">
      <c r="A11668" s="1" t="s">
        <v>4558</v>
      </c>
      <c r="B11668" s="1" t="s">
        <v>5078</v>
      </c>
      <c r="C11668" s="1" t="s">
        <v>19</v>
      </c>
      <c r="D11668" s="1" t="s">
        <v>690</v>
      </c>
      <c r="E11668" s="1" t="s">
        <v>4905</v>
      </c>
      <c r="F11668" s="1" t="s">
        <v>48</v>
      </c>
      <c r="G11668" s="1" t="s">
        <v>216</v>
      </c>
      <c r="H11668" s="1" t="s">
        <v>4842</v>
      </c>
      <c r="I11668" s="1" t="s">
        <v>4120</v>
      </c>
      <c r="J11668">
        <v>13</v>
      </c>
      <c r="K11668">
        <v>26</v>
      </c>
      <c r="L11668">
        <v>338</v>
      </c>
    </row>
    <row r="11669" spans="1:12" x14ac:dyDescent="0.35">
      <c r="A11669" s="1" t="s">
        <v>4558</v>
      </c>
      <c r="B11669" s="1" t="s">
        <v>5078</v>
      </c>
      <c r="C11669" s="1" t="s">
        <v>19</v>
      </c>
      <c r="D11669" s="1" t="s">
        <v>690</v>
      </c>
      <c r="E11669" s="1" t="s">
        <v>4906</v>
      </c>
      <c r="F11669" s="1" t="s">
        <v>48</v>
      </c>
      <c r="G11669" s="1" t="s">
        <v>216</v>
      </c>
      <c r="H11669" s="1" t="s">
        <v>4842</v>
      </c>
      <c r="I11669" s="1" t="s">
        <v>4120</v>
      </c>
      <c r="J11669">
        <v>13</v>
      </c>
      <c r="K11669">
        <v>27</v>
      </c>
      <c r="L11669">
        <v>351</v>
      </c>
    </row>
    <row r="11670" spans="1:12" x14ac:dyDescent="0.35">
      <c r="A11670" s="1" t="s">
        <v>4558</v>
      </c>
      <c r="B11670" s="1" t="s">
        <v>5078</v>
      </c>
      <c r="C11670" s="1" t="s">
        <v>19</v>
      </c>
      <c r="D11670" s="1" t="s">
        <v>690</v>
      </c>
      <c r="E11670" s="1" t="s">
        <v>4907</v>
      </c>
      <c r="F11670" s="1" t="s">
        <v>48</v>
      </c>
      <c r="G11670" s="1" t="s">
        <v>4642</v>
      </c>
      <c r="H11670" s="1" t="s">
        <v>4842</v>
      </c>
      <c r="I11670" s="1" t="s">
        <v>4120</v>
      </c>
      <c r="J11670">
        <v>13</v>
      </c>
      <c r="K11670">
        <v>22</v>
      </c>
      <c r="L11670">
        <v>286</v>
      </c>
    </row>
    <row r="11671" spans="1:12" x14ac:dyDescent="0.35">
      <c r="A11671" s="1" t="s">
        <v>4558</v>
      </c>
      <c r="B11671" s="1" t="s">
        <v>5078</v>
      </c>
      <c r="C11671" s="1" t="s">
        <v>19</v>
      </c>
      <c r="D11671" s="1" t="s">
        <v>690</v>
      </c>
      <c r="E11671" s="1" t="s">
        <v>4908</v>
      </c>
      <c r="F11671" s="1" t="s">
        <v>48</v>
      </c>
      <c r="G11671" s="1" t="s">
        <v>216</v>
      </c>
      <c r="H11671" s="1" t="s">
        <v>4842</v>
      </c>
      <c r="I11671" s="1" t="s">
        <v>4120</v>
      </c>
      <c r="J11671">
        <v>13</v>
      </c>
      <c r="K11671">
        <v>25</v>
      </c>
      <c r="L11671">
        <v>325</v>
      </c>
    </row>
    <row r="11672" spans="1:12" x14ac:dyDescent="0.35">
      <c r="A11672" s="1" t="s">
        <v>4558</v>
      </c>
      <c r="B11672" s="1" t="s">
        <v>5078</v>
      </c>
      <c r="C11672" s="1" t="s">
        <v>19</v>
      </c>
      <c r="D11672" s="1" t="s">
        <v>690</v>
      </c>
      <c r="E11672" s="1" t="s">
        <v>4909</v>
      </c>
      <c r="F11672" s="1" t="s">
        <v>48</v>
      </c>
      <c r="G11672" s="1" t="s">
        <v>216</v>
      </c>
      <c r="H11672" s="1" t="s">
        <v>4842</v>
      </c>
      <c r="I11672" s="1" t="s">
        <v>4120</v>
      </c>
      <c r="J11672">
        <v>13</v>
      </c>
      <c r="K11672">
        <v>28</v>
      </c>
      <c r="L11672">
        <v>364</v>
      </c>
    </row>
    <row r="11673" spans="1:12" x14ac:dyDescent="0.35">
      <c r="A11673" s="1" t="s">
        <v>4558</v>
      </c>
      <c r="B11673" s="1" t="s">
        <v>5078</v>
      </c>
      <c r="C11673" s="1" t="s">
        <v>19</v>
      </c>
      <c r="D11673" s="1" t="s">
        <v>690</v>
      </c>
      <c r="E11673" s="1" t="s">
        <v>4910</v>
      </c>
      <c r="F11673" s="1" t="s">
        <v>48</v>
      </c>
      <c r="G11673" s="1" t="s">
        <v>216</v>
      </c>
      <c r="H11673" s="1" t="s">
        <v>4842</v>
      </c>
      <c r="I11673" s="1" t="s">
        <v>4120</v>
      </c>
      <c r="J11673">
        <v>14</v>
      </c>
      <c r="K11673">
        <v>29</v>
      </c>
      <c r="L11673">
        <v>406</v>
      </c>
    </row>
    <row r="11674" spans="1:12" x14ac:dyDescent="0.35">
      <c r="A11674" s="1" t="s">
        <v>4558</v>
      </c>
      <c r="B11674" s="1" t="s">
        <v>5078</v>
      </c>
      <c r="C11674" s="1" t="s">
        <v>19</v>
      </c>
      <c r="D11674" s="1" t="s">
        <v>690</v>
      </c>
      <c r="E11674" s="1" t="s">
        <v>4911</v>
      </c>
      <c r="F11674" s="1" t="s">
        <v>48</v>
      </c>
      <c r="G11674" s="1" t="s">
        <v>216</v>
      </c>
      <c r="H11674" s="1" t="s">
        <v>2968</v>
      </c>
      <c r="I11674" s="1" t="s">
        <v>4120</v>
      </c>
      <c r="J11674">
        <v>13</v>
      </c>
      <c r="K11674">
        <v>21</v>
      </c>
      <c r="L11674">
        <v>273</v>
      </c>
    </row>
    <row r="11675" spans="1:12" x14ac:dyDescent="0.35">
      <c r="A11675" s="1" t="s">
        <v>4558</v>
      </c>
      <c r="B11675" s="1" t="s">
        <v>5078</v>
      </c>
      <c r="C11675" s="1" t="s">
        <v>19</v>
      </c>
      <c r="D11675" s="1" t="s">
        <v>690</v>
      </c>
      <c r="E11675" s="1" t="s">
        <v>4912</v>
      </c>
      <c r="F11675" s="1" t="s">
        <v>48</v>
      </c>
      <c r="G11675" s="1" t="s">
        <v>216</v>
      </c>
      <c r="H11675" s="1" t="s">
        <v>4842</v>
      </c>
      <c r="I11675" s="1" t="s">
        <v>4120</v>
      </c>
      <c r="J11675">
        <v>13</v>
      </c>
      <c r="K11675">
        <v>22</v>
      </c>
      <c r="L11675">
        <v>286</v>
      </c>
    </row>
    <row r="11676" spans="1:12" x14ac:dyDescent="0.35">
      <c r="A11676" s="1" t="s">
        <v>4558</v>
      </c>
      <c r="B11676" s="1" t="s">
        <v>5078</v>
      </c>
      <c r="C11676" s="1" t="s">
        <v>19</v>
      </c>
      <c r="D11676" s="1" t="s">
        <v>690</v>
      </c>
      <c r="E11676" s="1" t="s">
        <v>4913</v>
      </c>
      <c r="F11676" s="1" t="s">
        <v>48</v>
      </c>
      <c r="G11676" s="1" t="s">
        <v>216</v>
      </c>
      <c r="H11676" s="1" t="s">
        <v>4842</v>
      </c>
      <c r="I11676" s="1" t="s">
        <v>4120</v>
      </c>
      <c r="J11676">
        <v>13</v>
      </c>
      <c r="K11676">
        <v>27</v>
      </c>
      <c r="L11676">
        <v>351</v>
      </c>
    </row>
    <row r="11677" spans="1:12" x14ac:dyDescent="0.35">
      <c r="A11677" s="1" t="s">
        <v>4558</v>
      </c>
      <c r="B11677" s="1" t="s">
        <v>5078</v>
      </c>
      <c r="C11677" s="1" t="s">
        <v>19</v>
      </c>
      <c r="D11677" s="1" t="s">
        <v>690</v>
      </c>
      <c r="E11677" s="1" t="s">
        <v>4914</v>
      </c>
      <c r="F11677" s="1" t="s">
        <v>48</v>
      </c>
      <c r="G11677" s="1" t="s">
        <v>216</v>
      </c>
      <c r="H11677" s="1" t="s">
        <v>4847</v>
      </c>
      <c r="I11677" s="1" t="s">
        <v>4120</v>
      </c>
      <c r="J11677">
        <v>13</v>
      </c>
      <c r="K11677">
        <v>21</v>
      </c>
      <c r="L11677">
        <v>273</v>
      </c>
    </row>
    <row r="11678" spans="1:12" x14ac:dyDescent="0.35">
      <c r="A11678" s="1" t="s">
        <v>4558</v>
      </c>
      <c r="B11678" s="1" t="s">
        <v>5078</v>
      </c>
      <c r="C11678" s="1" t="s">
        <v>19</v>
      </c>
      <c r="D11678" s="1" t="s">
        <v>690</v>
      </c>
      <c r="E11678" s="1" t="s">
        <v>4915</v>
      </c>
      <c r="F11678" s="1" t="s">
        <v>48</v>
      </c>
      <c r="G11678" s="1" t="s">
        <v>216</v>
      </c>
      <c r="H11678" s="1" t="s">
        <v>4847</v>
      </c>
      <c r="I11678" s="1" t="s">
        <v>4120</v>
      </c>
      <c r="J11678">
        <v>13</v>
      </c>
      <c r="K11678">
        <v>28</v>
      </c>
      <c r="L11678">
        <v>364</v>
      </c>
    </row>
    <row r="11679" spans="1:12" x14ac:dyDescent="0.35">
      <c r="A11679" s="1" t="s">
        <v>4558</v>
      </c>
      <c r="B11679" s="1" t="s">
        <v>5078</v>
      </c>
      <c r="C11679" s="1" t="s">
        <v>19</v>
      </c>
      <c r="D11679" s="1" t="s">
        <v>690</v>
      </c>
      <c r="E11679" s="1" t="s">
        <v>4916</v>
      </c>
      <c r="F11679" s="1" t="s">
        <v>48</v>
      </c>
      <c r="G11679" s="1" t="s">
        <v>216</v>
      </c>
      <c r="H11679" s="1" t="s">
        <v>2968</v>
      </c>
      <c r="I11679" s="1" t="s">
        <v>4120</v>
      </c>
      <c r="J11679">
        <v>13</v>
      </c>
      <c r="K11679">
        <v>28</v>
      </c>
      <c r="L11679">
        <v>364</v>
      </c>
    </row>
    <row r="11680" spans="1:12" x14ac:dyDescent="0.35">
      <c r="A11680" s="1" t="s">
        <v>4558</v>
      </c>
      <c r="B11680" s="1" t="s">
        <v>5078</v>
      </c>
      <c r="C11680" s="1" t="s">
        <v>19</v>
      </c>
      <c r="D11680" s="1" t="s">
        <v>690</v>
      </c>
      <c r="E11680" s="1" t="s">
        <v>4917</v>
      </c>
      <c r="F11680" s="1" t="s">
        <v>48</v>
      </c>
      <c r="G11680" s="1" t="s">
        <v>216</v>
      </c>
      <c r="H11680" s="1" t="s">
        <v>4842</v>
      </c>
      <c r="I11680" s="1" t="s">
        <v>4120</v>
      </c>
      <c r="J11680">
        <v>13</v>
      </c>
      <c r="K11680">
        <v>21</v>
      </c>
      <c r="L11680">
        <v>273</v>
      </c>
    </row>
    <row r="11681" spans="1:12" x14ac:dyDescent="0.35">
      <c r="A11681" s="1" t="s">
        <v>4558</v>
      </c>
      <c r="B11681" s="1" t="s">
        <v>5078</v>
      </c>
      <c r="C11681" s="1" t="s">
        <v>19</v>
      </c>
      <c r="D11681" s="1" t="s">
        <v>690</v>
      </c>
      <c r="E11681" s="1" t="s">
        <v>4918</v>
      </c>
      <c r="F11681" s="1" t="s">
        <v>48</v>
      </c>
      <c r="G11681" s="1" t="s">
        <v>216</v>
      </c>
      <c r="H11681" s="1" t="s">
        <v>4842</v>
      </c>
      <c r="I11681" s="1" t="s">
        <v>4120</v>
      </c>
      <c r="J11681">
        <v>13</v>
      </c>
      <c r="K11681">
        <v>27</v>
      </c>
      <c r="L11681">
        <v>351</v>
      </c>
    </row>
    <row r="11682" spans="1:12" x14ac:dyDescent="0.35">
      <c r="A11682" s="1" t="s">
        <v>4558</v>
      </c>
      <c r="B11682" s="1" t="s">
        <v>5078</v>
      </c>
      <c r="C11682" s="1" t="s">
        <v>19</v>
      </c>
      <c r="D11682" s="1" t="s">
        <v>690</v>
      </c>
      <c r="E11682" s="1" t="s">
        <v>4919</v>
      </c>
      <c r="F11682" s="1" t="s">
        <v>48</v>
      </c>
      <c r="G11682" s="1" t="s">
        <v>216</v>
      </c>
      <c r="H11682" s="1" t="s">
        <v>4847</v>
      </c>
      <c r="I11682" s="1" t="s">
        <v>4120</v>
      </c>
      <c r="J11682">
        <v>13</v>
      </c>
      <c r="K11682">
        <v>20</v>
      </c>
      <c r="L11682">
        <v>260</v>
      </c>
    </row>
    <row r="11683" spans="1:12" x14ac:dyDescent="0.35">
      <c r="A11683" s="1" t="s">
        <v>4558</v>
      </c>
      <c r="B11683" s="1" t="s">
        <v>5078</v>
      </c>
      <c r="C11683" s="1" t="s">
        <v>19</v>
      </c>
      <c r="D11683" s="1" t="s">
        <v>690</v>
      </c>
      <c r="E11683" s="1" t="s">
        <v>4920</v>
      </c>
      <c r="F11683" s="1" t="s">
        <v>48</v>
      </c>
      <c r="G11683" s="1" t="s">
        <v>216</v>
      </c>
      <c r="H11683" s="1" t="s">
        <v>4847</v>
      </c>
      <c r="I11683" s="1" t="s">
        <v>4120</v>
      </c>
      <c r="J11683">
        <v>13</v>
      </c>
      <c r="K11683">
        <v>20</v>
      </c>
      <c r="L11683">
        <v>260</v>
      </c>
    </row>
    <row r="11684" spans="1:12" x14ac:dyDescent="0.35">
      <c r="A11684" s="1" t="s">
        <v>4558</v>
      </c>
      <c r="B11684" s="1" t="s">
        <v>5078</v>
      </c>
      <c r="C11684" s="1" t="s">
        <v>19</v>
      </c>
      <c r="D11684" s="1" t="s">
        <v>690</v>
      </c>
      <c r="E11684" s="1" t="s">
        <v>4921</v>
      </c>
      <c r="F11684" s="1" t="s">
        <v>48</v>
      </c>
      <c r="G11684" s="1" t="s">
        <v>4642</v>
      </c>
      <c r="H11684" s="1" t="s">
        <v>2968</v>
      </c>
      <c r="I11684" s="1" t="s">
        <v>4120</v>
      </c>
      <c r="J11684">
        <v>13</v>
      </c>
      <c r="K11684">
        <v>23</v>
      </c>
      <c r="L11684">
        <v>299</v>
      </c>
    </row>
    <row r="11685" spans="1:12" x14ac:dyDescent="0.35">
      <c r="A11685" s="1" t="s">
        <v>4558</v>
      </c>
      <c r="B11685" s="1" t="s">
        <v>5078</v>
      </c>
      <c r="C11685" s="1" t="s">
        <v>19</v>
      </c>
      <c r="D11685" s="1" t="s">
        <v>690</v>
      </c>
      <c r="E11685" s="1" t="s">
        <v>4922</v>
      </c>
      <c r="F11685" s="1" t="s">
        <v>48</v>
      </c>
      <c r="G11685" s="1" t="s">
        <v>216</v>
      </c>
      <c r="H11685" s="1" t="s">
        <v>2968</v>
      </c>
      <c r="I11685" s="1" t="s">
        <v>4120</v>
      </c>
      <c r="J11685">
        <v>13</v>
      </c>
      <c r="K11685">
        <v>28</v>
      </c>
      <c r="L11685">
        <v>364</v>
      </c>
    </row>
    <row r="11686" spans="1:12" x14ac:dyDescent="0.35">
      <c r="A11686" s="1" t="s">
        <v>4558</v>
      </c>
      <c r="B11686" s="1" t="s">
        <v>5078</v>
      </c>
      <c r="C11686" s="1" t="s">
        <v>19</v>
      </c>
      <c r="D11686" s="1" t="s">
        <v>690</v>
      </c>
      <c r="E11686" s="1" t="s">
        <v>4923</v>
      </c>
      <c r="F11686" s="1" t="s">
        <v>48</v>
      </c>
      <c r="G11686" s="1" t="s">
        <v>216</v>
      </c>
      <c r="H11686" s="1" t="s">
        <v>4842</v>
      </c>
      <c r="I11686" s="1" t="s">
        <v>4120</v>
      </c>
      <c r="J11686">
        <v>13</v>
      </c>
      <c r="K11686">
        <v>26</v>
      </c>
      <c r="L11686">
        <v>338</v>
      </c>
    </row>
    <row r="11687" spans="1:12" x14ac:dyDescent="0.35">
      <c r="A11687" s="1" t="s">
        <v>4558</v>
      </c>
      <c r="B11687" s="1" t="s">
        <v>5078</v>
      </c>
      <c r="C11687" s="1" t="s">
        <v>19</v>
      </c>
      <c r="D11687" s="1" t="s">
        <v>690</v>
      </c>
      <c r="E11687" s="1" t="s">
        <v>4924</v>
      </c>
      <c r="F11687" s="1" t="s">
        <v>48</v>
      </c>
      <c r="G11687" s="1" t="s">
        <v>233</v>
      </c>
      <c r="H11687" s="1" t="s">
        <v>2968</v>
      </c>
      <c r="I11687" s="1" t="s">
        <v>4120</v>
      </c>
      <c r="J11687">
        <v>13</v>
      </c>
      <c r="K11687">
        <v>22</v>
      </c>
      <c r="L11687">
        <v>286</v>
      </c>
    </row>
    <row r="11688" spans="1:12" x14ac:dyDescent="0.35">
      <c r="A11688" s="1" t="s">
        <v>4558</v>
      </c>
      <c r="B11688" s="1" t="s">
        <v>5078</v>
      </c>
      <c r="C11688" s="1" t="s">
        <v>19</v>
      </c>
      <c r="D11688" s="1" t="s">
        <v>690</v>
      </c>
      <c r="E11688" s="1" t="s">
        <v>4925</v>
      </c>
      <c r="F11688" s="1" t="s">
        <v>48</v>
      </c>
      <c r="G11688" s="1" t="s">
        <v>216</v>
      </c>
      <c r="H11688" s="1" t="s">
        <v>2968</v>
      </c>
      <c r="I11688" s="1" t="s">
        <v>4120</v>
      </c>
      <c r="J11688">
        <v>13</v>
      </c>
      <c r="K11688">
        <v>27</v>
      </c>
      <c r="L11688">
        <v>351</v>
      </c>
    </row>
    <row r="11689" spans="1:12" x14ac:dyDescent="0.35">
      <c r="A11689" s="1" t="s">
        <v>4558</v>
      </c>
      <c r="B11689" s="1" t="s">
        <v>5078</v>
      </c>
      <c r="C11689" s="1" t="s">
        <v>19</v>
      </c>
      <c r="D11689" s="1" t="s">
        <v>690</v>
      </c>
      <c r="E11689" s="1" t="s">
        <v>4926</v>
      </c>
      <c r="F11689" s="1" t="s">
        <v>48</v>
      </c>
      <c r="G11689" s="1" t="s">
        <v>216</v>
      </c>
      <c r="H11689" s="1" t="s">
        <v>4842</v>
      </c>
      <c r="I11689" s="1" t="s">
        <v>4120</v>
      </c>
      <c r="J11689">
        <v>13</v>
      </c>
      <c r="K11689">
        <v>27</v>
      </c>
      <c r="L11689">
        <v>351</v>
      </c>
    </row>
    <row r="11690" spans="1:12" x14ac:dyDescent="0.35">
      <c r="A11690" s="1" t="s">
        <v>4558</v>
      </c>
      <c r="B11690" s="1" t="s">
        <v>5078</v>
      </c>
      <c r="C11690" s="1" t="s">
        <v>19</v>
      </c>
      <c r="D11690" s="1" t="s">
        <v>690</v>
      </c>
      <c r="E11690" s="1" t="s">
        <v>4927</v>
      </c>
      <c r="F11690" s="1" t="s">
        <v>48</v>
      </c>
      <c r="G11690" s="1" t="s">
        <v>216</v>
      </c>
      <c r="H11690" s="1" t="s">
        <v>4847</v>
      </c>
      <c r="I11690" s="1" t="s">
        <v>4120</v>
      </c>
      <c r="J11690">
        <v>13</v>
      </c>
      <c r="K11690">
        <v>24</v>
      </c>
      <c r="L11690">
        <v>312</v>
      </c>
    </row>
    <row r="11691" spans="1:12" x14ac:dyDescent="0.35">
      <c r="A11691" s="1" t="s">
        <v>4558</v>
      </c>
      <c r="B11691" s="1" t="s">
        <v>5078</v>
      </c>
      <c r="C11691" s="1" t="s">
        <v>19</v>
      </c>
      <c r="D11691" s="1" t="s">
        <v>690</v>
      </c>
      <c r="E11691" s="1" t="s">
        <v>4928</v>
      </c>
      <c r="F11691" s="1" t="s">
        <v>48</v>
      </c>
      <c r="G11691" s="1" t="s">
        <v>216</v>
      </c>
      <c r="H11691" s="1" t="s">
        <v>4842</v>
      </c>
      <c r="I11691" s="1" t="s">
        <v>4120</v>
      </c>
      <c r="J11691">
        <v>13</v>
      </c>
      <c r="K11691">
        <v>22</v>
      </c>
      <c r="L11691">
        <v>286</v>
      </c>
    </row>
    <row r="11692" spans="1:12" x14ac:dyDescent="0.35">
      <c r="A11692" s="1" t="s">
        <v>4558</v>
      </c>
      <c r="B11692" s="1" t="s">
        <v>5078</v>
      </c>
      <c r="C11692" s="1" t="s">
        <v>19</v>
      </c>
      <c r="D11692" s="1" t="s">
        <v>690</v>
      </c>
      <c r="E11692" s="1" t="s">
        <v>4929</v>
      </c>
      <c r="F11692" s="1" t="s">
        <v>48</v>
      </c>
      <c r="G11692" s="1" t="s">
        <v>216</v>
      </c>
      <c r="H11692" s="1" t="s">
        <v>4842</v>
      </c>
      <c r="I11692" s="1" t="s">
        <v>4120</v>
      </c>
      <c r="J11692">
        <v>14</v>
      </c>
      <c r="K11692">
        <v>22</v>
      </c>
      <c r="L11692">
        <v>308</v>
      </c>
    </row>
    <row r="11693" spans="1:12" x14ac:dyDescent="0.35">
      <c r="A11693" s="1" t="s">
        <v>4558</v>
      </c>
      <c r="B11693" s="1" t="s">
        <v>5078</v>
      </c>
      <c r="C11693" s="1" t="s">
        <v>19</v>
      </c>
      <c r="D11693" s="1" t="s">
        <v>690</v>
      </c>
      <c r="E11693" s="1" t="s">
        <v>4930</v>
      </c>
      <c r="F11693" s="1" t="s">
        <v>48</v>
      </c>
      <c r="G11693" s="1" t="s">
        <v>216</v>
      </c>
      <c r="H11693" s="1" t="s">
        <v>4842</v>
      </c>
      <c r="I11693" s="1" t="s">
        <v>4120</v>
      </c>
      <c r="J11693">
        <v>13</v>
      </c>
      <c r="K11693">
        <v>29</v>
      </c>
      <c r="L11693">
        <v>377</v>
      </c>
    </row>
    <row r="11694" spans="1:12" x14ac:dyDescent="0.35">
      <c r="A11694" s="1" t="s">
        <v>4558</v>
      </c>
      <c r="B11694" s="1" t="s">
        <v>5078</v>
      </c>
      <c r="C11694" s="1" t="s">
        <v>19</v>
      </c>
      <c r="D11694" s="1" t="s">
        <v>690</v>
      </c>
      <c r="E11694" s="1" t="s">
        <v>4931</v>
      </c>
      <c r="F11694" s="1" t="s">
        <v>4932</v>
      </c>
      <c r="G11694" s="1" t="s">
        <v>216</v>
      </c>
      <c r="H11694" s="1" t="s">
        <v>4842</v>
      </c>
      <c r="I11694" s="1" t="s">
        <v>4120</v>
      </c>
      <c r="J11694">
        <v>13</v>
      </c>
      <c r="K11694">
        <v>20</v>
      </c>
      <c r="L11694">
        <v>260</v>
      </c>
    </row>
    <row r="11695" spans="1:12" x14ac:dyDescent="0.35">
      <c r="A11695" s="1" t="s">
        <v>4558</v>
      </c>
      <c r="B11695" s="1" t="s">
        <v>5078</v>
      </c>
      <c r="C11695" s="1" t="s">
        <v>19</v>
      </c>
      <c r="D11695" s="1" t="s">
        <v>690</v>
      </c>
      <c r="E11695" s="1" t="s">
        <v>4933</v>
      </c>
      <c r="F11695" s="1" t="s">
        <v>4934</v>
      </c>
      <c r="G11695" s="1" t="s">
        <v>216</v>
      </c>
      <c r="H11695" s="1" t="s">
        <v>4847</v>
      </c>
      <c r="I11695" s="1" t="s">
        <v>4120</v>
      </c>
      <c r="J11695">
        <v>13</v>
      </c>
      <c r="K11695">
        <v>28</v>
      </c>
      <c r="L11695">
        <v>364</v>
      </c>
    </row>
    <row r="11696" spans="1:12" x14ac:dyDescent="0.35">
      <c r="A11696" s="1" t="s">
        <v>4558</v>
      </c>
      <c r="B11696" s="1" t="s">
        <v>5078</v>
      </c>
      <c r="C11696" s="1" t="s">
        <v>19</v>
      </c>
      <c r="D11696" s="1" t="s">
        <v>690</v>
      </c>
      <c r="E11696" s="1" t="s">
        <v>4935</v>
      </c>
      <c r="F11696" s="1" t="s">
        <v>4936</v>
      </c>
      <c r="G11696" s="1" t="s">
        <v>216</v>
      </c>
      <c r="H11696" s="1" t="s">
        <v>4847</v>
      </c>
      <c r="I11696" s="1" t="s">
        <v>4120</v>
      </c>
      <c r="J11696">
        <v>13</v>
      </c>
      <c r="K11696">
        <v>24</v>
      </c>
      <c r="L11696">
        <v>312</v>
      </c>
    </row>
    <row r="11697" spans="1:12" x14ac:dyDescent="0.35">
      <c r="A11697" s="1" t="s">
        <v>4558</v>
      </c>
      <c r="B11697" s="1" t="s">
        <v>5078</v>
      </c>
      <c r="C11697" s="1" t="s">
        <v>19</v>
      </c>
      <c r="D11697" s="1" t="s">
        <v>4937</v>
      </c>
      <c r="E11697" s="1" t="s">
        <v>4938</v>
      </c>
      <c r="F11697" s="1" t="s">
        <v>4939</v>
      </c>
      <c r="G11697" s="1" t="s">
        <v>216</v>
      </c>
      <c r="H11697" s="1" t="s">
        <v>2968</v>
      </c>
      <c r="I11697" s="1" t="s">
        <v>3147</v>
      </c>
      <c r="J11697">
        <v>15</v>
      </c>
      <c r="K11697">
        <v>15</v>
      </c>
      <c r="L11697">
        <v>225</v>
      </c>
    </row>
    <row r="11698" spans="1:12" x14ac:dyDescent="0.35">
      <c r="A11698" s="1" t="s">
        <v>4558</v>
      </c>
      <c r="B11698" s="1" t="s">
        <v>5078</v>
      </c>
      <c r="C11698" s="1" t="s">
        <v>44</v>
      </c>
      <c r="D11698" s="1" t="s">
        <v>4940</v>
      </c>
      <c r="E11698" s="1" t="s">
        <v>4941</v>
      </c>
      <c r="F11698" s="1" t="s">
        <v>4942</v>
      </c>
      <c r="G11698" s="1" t="s">
        <v>48</v>
      </c>
      <c r="H11698" s="1" t="s">
        <v>48</v>
      </c>
      <c r="I11698" s="1" t="s">
        <v>3147</v>
      </c>
      <c r="J11698">
        <v>20</v>
      </c>
      <c r="K11698">
        <v>4</v>
      </c>
      <c r="L11698">
        <v>80</v>
      </c>
    </row>
    <row r="11699" spans="1:12" x14ac:dyDescent="0.35">
      <c r="A11699" s="1" t="s">
        <v>4558</v>
      </c>
      <c r="B11699" s="1" t="s">
        <v>5078</v>
      </c>
      <c r="C11699" s="1" t="s">
        <v>19</v>
      </c>
      <c r="D11699" s="1" t="s">
        <v>4937</v>
      </c>
      <c r="E11699" s="1" t="s">
        <v>4943</v>
      </c>
      <c r="F11699" s="1" t="s">
        <v>4944</v>
      </c>
      <c r="G11699" s="1" t="s">
        <v>216</v>
      </c>
      <c r="H11699" s="1" t="s">
        <v>4945</v>
      </c>
      <c r="I11699" s="1" t="s">
        <v>3147</v>
      </c>
      <c r="J11699">
        <v>15</v>
      </c>
      <c r="K11699">
        <v>17</v>
      </c>
      <c r="L11699">
        <v>255</v>
      </c>
    </row>
    <row r="11700" spans="1:12" x14ac:dyDescent="0.35">
      <c r="A11700" s="1" t="s">
        <v>4558</v>
      </c>
      <c r="B11700" s="1" t="s">
        <v>5078</v>
      </c>
      <c r="C11700" s="1" t="s">
        <v>19</v>
      </c>
      <c r="D11700" s="1" t="s">
        <v>4937</v>
      </c>
      <c r="E11700" s="1" t="s">
        <v>4946</v>
      </c>
      <c r="F11700" s="1" t="s">
        <v>4947</v>
      </c>
      <c r="G11700" s="1" t="s">
        <v>216</v>
      </c>
      <c r="H11700" s="1" t="s">
        <v>2968</v>
      </c>
      <c r="I11700" s="1" t="s">
        <v>3147</v>
      </c>
      <c r="J11700">
        <v>10</v>
      </c>
      <c r="K11700">
        <v>12</v>
      </c>
      <c r="L11700">
        <v>120</v>
      </c>
    </row>
    <row r="11701" spans="1:12" x14ac:dyDescent="0.35">
      <c r="A11701" s="1" t="s">
        <v>4558</v>
      </c>
      <c r="B11701" s="1" t="s">
        <v>5078</v>
      </c>
      <c r="C11701" s="1" t="s">
        <v>19</v>
      </c>
      <c r="D11701" s="1" t="s">
        <v>4937</v>
      </c>
      <c r="E11701" s="1" t="s">
        <v>4948</v>
      </c>
      <c r="F11701" s="1" t="s">
        <v>4949</v>
      </c>
      <c r="G11701" s="1" t="s">
        <v>216</v>
      </c>
      <c r="H11701" s="1" t="s">
        <v>4945</v>
      </c>
      <c r="I11701" s="1" t="s">
        <v>3147</v>
      </c>
      <c r="J11701">
        <v>15</v>
      </c>
      <c r="K11701">
        <v>14</v>
      </c>
      <c r="L11701">
        <v>210</v>
      </c>
    </row>
    <row r="11702" spans="1:12" x14ac:dyDescent="0.35">
      <c r="A11702" s="1" t="s">
        <v>4558</v>
      </c>
      <c r="B11702" s="1" t="s">
        <v>5078</v>
      </c>
      <c r="C11702" s="1" t="s">
        <v>19</v>
      </c>
      <c r="D11702" s="1" t="s">
        <v>4937</v>
      </c>
      <c r="E11702" s="1" t="s">
        <v>4950</v>
      </c>
      <c r="F11702" s="1" t="s">
        <v>4951</v>
      </c>
      <c r="G11702" s="1" t="s">
        <v>216</v>
      </c>
      <c r="H11702" s="1" t="s">
        <v>2968</v>
      </c>
      <c r="I11702" s="1" t="s">
        <v>3147</v>
      </c>
      <c r="J11702">
        <v>15</v>
      </c>
      <c r="K11702">
        <v>30</v>
      </c>
      <c r="L11702">
        <v>450</v>
      </c>
    </row>
    <row r="11703" spans="1:12" x14ac:dyDescent="0.35">
      <c r="A11703" s="1" t="s">
        <v>4558</v>
      </c>
      <c r="B11703" s="1" t="s">
        <v>5078</v>
      </c>
      <c r="C11703" s="1" t="s">
        <v>19</v>
      </c>
      <c r="D11703" s="1" t="s">
        <v>4937</v>
      </c>
      <c r="E11703" s="1" t="s">
        <v>4952</v>
      </c>
      <c r="F11703" s="1" t="s">
        <v>4953</v>
      </c>
      <c r="G11703" s="1" t="s">
        <v>216</v>
      </c>
      <c r="H11703" s="1" t="s">
        <v>4945</v>
      </c>
      <c r="I11703" s="1" t="s">
        <v>3147</v>
      </c>
      <c r="J11703">
        <v>15</v>
      </c>
      <c r="K11703">
        <v>21</v>
      </c>
      <c r="L11703">
        <v>315</v>
      </c>
    </row>
    <row r="11704" spans="1:12" x14ac:dyDescent="0.35">
      <c r="A11704" s="1" t="s">
        <v>4558</v>
      </c>
      <c r="B11704" s="1" t="s">
        <v>5078</v>
      </c>
      <c r="C11704" s="1" t="s">
        <v>19</v>
      </c>
      <c r="D11704" s="1" t="s">
        <v>4937</v>
      </c>
      <c r="E11704" s="1" t="s">
        <v>4954</v>
      </c>
      <c r="F11704" s="1" t="s">
        <v>4832</v>
      </c>
      <c r="G11704" s="1" t="s">
        <v>216</v>
      </c>
      <c r="H11704" s="1" t="s">
        <v>2968</v>
      </c>
      <c r="I11704" s="1" t="s">
        <v>3147</v>
      </c>
      <c r="J11704">
        <v>15</v>
      </c>
      <c r="K11704">
        <v>21</v>
      </c>
      <c r="L11704">
        <v>315</v>
      </c>
    </row>
    <row r="11705" spans="1:12" x14ac:dyDescent="0.35">
      <c r="A11705" s="1" t="s">
        <v>4558</v>
      </c>
      <c r="B11705" s="1" t="s">
        <v>5078</v>
      </c>
      <c r="C11705" s="1" t="s">
        <v>19</v>
      </c>
      <c r="D11705" s="1" t="s">
        <v>4937</v>
      </c>
      <c r="E11705" s="1" t="s">
        <v>4955</v>
      </c>
      <c r="F11705" s="1" t="s">
        <v>4956</v>
      </c>
      <c r="G11705" s="1" t="s">
        <v>216</v>
      </c>
      <c r="H11705" s="1" t="s">
        <v>4945</v>
      </c>
      <c r="I11705" s="1" t="s">
        <v>3147</v>
      </c>
      <c r="J11705">
        <v>10</v>
      </c>
      <c r="K11705">
        <v>11</v>
      </c>
      <c r="L11705">
        <v>110</v>
      </c>
    </row>
    <row r="11706" spans="1:12" x14ac:dyDescent="0.35">
      <c r="A11706" s="1" t="s">
        <v>4558</v>
      </c>
      <c r="B11706" s="1" t="s">
        <v>5078</v>
      </c>
      <c r="C11706" s="1" t="s">
        <v>19</v>
      </c>
      <c r="D11706" s="1" t="s">
        <v>4937</v>
      </c>
      <c r="E11706" s="1" t="s">
        <v>4957</v>
      </c>
      <c r="F11706" s="1" t="s">
        <v>4577</v>
      </c>
      <c r="G11706" s="1" t="s">
        <v>216</v>
      </c>
      <c r="H11706" s="1" t="s">
        <v>2968</v>
      </c>
      <c r="I11706" s="1" t="s">
        <v>3147</v>
      </c>
      <c r="J11706">
        <v>10</v>
      </c>
      <c r="K11706">
        <v>27</v>
      </c>
      <c r="L11706">
        <v>270</v>
      </c>
    </row>
    <row r="11707" spans="1:12" x14ac:dyDescent="0.35">
      <c r="A11707" s="1" t="s">
        <v>4558</v>
      </c>
      <c r="B11707" s="1" t="s">
        <v>5078</v>
      </c>
      <c r="C11707" s="1" t="s">
        <v>19</v>
      </c>
      <c r="D11707" s="1" t="s">
        <v>4937</v>
      </c>
      <c r="E11707" s="1" t="s">
        <v>4958</v>
      </c>
      <c r="F11707" s="1" t="s">
        <v>4959</v>
      </c>
      <c r="G11707" s="1" t="s">
        <v>216</v>
      </c>
      <c r="H11707" s="1" t="s">
        <v>4945</v>
      </c>
      <c r="I11707" s="1" t="s">
        <v>3147</v>
      </c>
      <c r="J11707">
        <v>15</v>
      </c>
      <c r="K11707">
        <v>27</v>
      </c>
      <c r="L11707">
        <v>405</v>
      </c>
    </row>
    <row r="11708" spans="1:12" x14ac:dyDescent="0.35">
      <c r="A11708" s="1" t="s">
        <v>4558</v>
      </c>
      <c r="B11708" s="1" t="s">
        <v>5078</v>
      </c>
      <c r="C11708" s="1" t="s">
        <v>19</v>
      </c>
      <c r="D11708" s="1" t="s">
        <v>4937</v>
      </c>
      <c r="E11708" s="1" t="s">
        <v>4960</v>
      </c>
      <c r="F11708" s="1" t="s">
        <v>4832</v>
      </c>
      <c r="G11708" s="1" t="s">
        <v>216</v>
      </c>
      <c r="H11708" s="1" t="s">
        <v>4945</v>
      </c>
      <c r="I11708" s="1" t="s">
        <v>3147</v>
      </c>
      <c r="J11708">
        <v>10</v>
      </c>
      <c r="K11708">
        <v>28</v>
      </c>
      <c r="L11708">
        <v>280</v>
      </c>
    </row>
    <row r="11709" spans="1:12" x14ac:dyDescent="0.35">
      <c r="A11709" s="1" t="s">
        <v>4558</v>
      </c>
      <c r="B11709" s="1" t="s">
        <v>5078</v>
      </c>
      <c r="C11709" s="1" t="s">
        <v>19</v>
      </c>
      <c r="D11709" s="1" t="s">
        <v>4937</v>
      </c>
      <c r="E11709" s="1" t="s">
        <v>4961</v>
      </c>
      <c r="F11709" s="1" t="s">
        <v>4832</v>
      </c>
      <c r="G11709" s="1" t="s">
        <v>216</v>
      </c>
      <c r="H11709" s="1" t="s">
        <v>2968</v>
      </c>
      <c r="I11709" s="1" t="s">
        <v>3147</v>
      </c>
      <c r="J11709">
        <v>15</v>
      </c>
      <c r="K11709">
        <v>13</v>
      </c>
      <c r="L11709">
        <v>195</v>
      </c>
    </row>
    <row r="11710" spans="1:12" x14ac:dyDescent="0.35">
      <c r="A11710" s="1" t="s">
        <v>4558</v>
      </c>
      <c r="B11710" s="1" t="s">
        <v>5078</v>
      </c>
      <c r="C11710" s="1" t="s">
        <v>19</v>
      </c>
      <c r="D11710" s="1" t="s">
        <v>4937</v>
      </c>
      <c r="E11710" s="1" t="s">
        <v>4948</v>
      </c>
      <c r="F11710" s="1" t="s">
        <v>4962</v>
      </c>
      <c r="G11710" s="1" t="s">
        <v>216</v>
      </c>
      <c r="H11710" s="1" t="s">
        <v>4945</v>
      </c>
      <c r="I11710" s="1" t="s">
        <v>3147</v>
      </c>
      <c r="J11710">
        <v>15</v>
      </c>
      <c r="K11710">
        <v>18</v>
      </c>
      <c r="L11710">
        <v>270</v>
      </c>
    </row>
    <row r="11711" spans="1:12" x14ac:dyDescent="0.35">
      <c r="A11711" s="1" t="s">
        <v>4558</v>
      </c>
      <c r="B11711" s="1" t="s">
        <v>5078</v>
      </c>
      <c r="C11711" s="1" t="s">
        <v>19</v>
      </c>
      <c r="D11711" s="1" t="s">
        <v>4937</v>
      </c>
      <c r="E11711" s="1" t="s">
        <v>4963</v>
      </c>
      <c r="F11711" s="1" t="s">
        <v>4832</v>
      </c>
      <c r="G11711" s="1" t="s">
        <v>216</v>
      </c>
      <c r="H11711" s="1" t="s">
        <v>4945</v>
      </c>
      <c r="I11711" s="1" t="s">
        <v>3147</v>
      </c>
      <c r="J11711">
        <v>15</v>
      </c>
      <c r="K11711">
        <v>12</v>
      </c>
      <c r="L11711">
        <v>180</v>
      </c>
    </row>
    <row r="11712" spans="1:12" x14ac:dyDescent="0.35">
      <c r="A11712" s="1" t="s">
        <v>4558</v>
      </c>
      <c r="B11712" s="1" t="s">
        <v>5078</v>
      </c>
      <c r="C11712" s="1" t="s">
        <v>19</v>
      </c>
      <c r="D11712" s="1" t="s">
        <v>4937</v>
      </c>
      <c r="E11712" s="1" t="s">
        <v>4938</v>
      </c>
      <c r="F11712" s="1" t="s">
        <v>4832</v>
      </c>
      <c r="G11712" s="1" t="s">
        <v>216</v>
      </c>
      <c r="H11712" s="1" t="s">
        <v>2968</v>
      </c>
      <c r="I11712" s="1" t="s">
        <v>3147</v>
      </c>
      <c r="J11712">
        <v>15</v>
      </c>
      <c r="K11712">
        <v>11</v>
      </c>
      <c r="L11712">
        <v>165</v>
      </c>
    </row>
    <row r="11713" spans="1:12" x14ac:dyDescent="0.35">
      <c r="A11713" s="1" t="s">
        <v>4558</v>
      </c>
      <c r="B11713" s="1" t="s">
        <v>5078</v>
      </c>
      <c r="C11713" s="1" t="s">
        <v>19</v>
      </c>
      <c r="D11713" s="1" t="s">
        <v>4937</v>
      </c>
      <c r="E11713" s="1" t="s">
        <v>4964</v>
      </c>
      <c r="F11713" s="1" t="s">
        <v>4965</v>
      </c>
      <c r="G11713" s="1" t="s">
        <v>216</v>
      </c>
      <c r="H11713" s="1" t="s">
        <v>4945</v>
      </c>
      <c r="I11713" s="1" t="s">
        <v>3147</v>
      </c>
      <c r="J11713">
        <v>15</v>
      </c>
      <c r="K11713">
        <v>19</v>
      </c>
      <c r="L11713">
        <v>285</v>
      </c>
    </row>
    <row r="11714" spans="1:12" x14ac:dyDescent="0.35">
      <c r="A11714" s="1" t="s">
        <v>4558</v>
      </c>
      <c r="B11714" s="1" t="s">
        <v>5078</v>
      </c>
      <c r="C11714" s="1" t="s">
        <v>19</v>
      </c>
      <c r="D11714" s="1" t="s">
        <v>4937</v>
      </c>
      <c r="E11714" s="1" t="s">
        <v>4966</v>
      </c>
      <c r="F11714" s="1" t="s">
        <v>48</v>
      </c>
      <c r="G11714" s="1" t="s">
        <v>216</v>
      </c>
      <c r="H11714" s="1" t="s">
        <v>2968</v>
      </c>
      <c r="I11714" s="1" t="s">
        <v>3147</v>
      </c>
      <c r="J11714">
        <v>15</v>
      </c>
      <c r="K11714">
        <v>21</v>
      </c>
      <c r="L11714">
        <v>315</v>
      </c>
    </row>
    <row r="11715" spans="1:12" x14ac:dyDescent="0.35">
      <c r="A11715" s="1" t="s">
        <v>4558</v>
      </c>
      <c r="B11715" s="1" t="s">
        <v>5078</v>
      </c>
      <c r="C11715" s="1" t="s">
        <v>19</v>
      </c>
      <c r="D11715" s="1" t="s">
        <v>4937</v>
      </c>
      <c r="E11715" s="1" t="s">
        <v>4967</v>
      </c>
      <c r="F11715" s="1" t="s">
        <v>4968</v>
      </c>
      <c r="G11715" s="1" t="s">
        <v>216</v>
      </c>
      <c r="H11715" s="1" t="s">
        <v>4945</v>
      </c>
      <c r="I11715" s="1" t="s">
        <v>3147</v>
      </c>
      <c r="J11715">
        <v>14</v>
      </c>
      <c r="K11715">
        <v>20</v>
      </c>
      <c r="L11715">
        <v>280</v>
      </c>
    </row>
    <row r="11716" spans="1:12" x14ac:dyDescent="0.35">
      <c r="A11716" s="1" t="s">
        <v>4558</v>
      </c>
      <c r="B11716" s="1" t="s">
        <v>5078</v>
      </c>
      <c r="C11716" s="1" t="s">
        <v>44</v>
      </c>
      <c r="D11716" s="1" t="s">
        <v>4478</v>
      </c>
      <c r="E11716" s="1" t="s">
        <v>4479</v>
      </c>
      <c r="F11716" s="1" t="s">
        <v>48</v>
      </c>
      <c r="G11716" s="1" t="s">
        <v>216</v>
      </c>
      <c r="H11716" s="1" t="s">
        <v>76</v>
      </c>
      <c r="I11716" s="1" t="s">
        <v>4480</v>
      </c>
      <c r="J11716">
        <v>14</v>
      </c>
      <c r="K11716">
        <v>439</v>
      </c>
      <c r="L11716">
        <v>6146</v>
      </c>
    </row>
    <row r="11717" spans="1:12" x14ac:dyDescent="0.35">
      <c r="A11717" s="1" t="s">
        <v>4558</v>
      </c>
      <c r="B11717" s="1" t="s">
        <v>5078</v>
      </c>
      <c r="C11717" s="1" t="s">
        <v>44</v>
      </c>
      <c r="D11717" s="1" t="s">
        <v>4478</v>
      </c>
      <c r="E11717" s="1" t="s">
        <v>4481</v>
      </c>
      <c r="F11717" s="1" t="s">
        <v>4969</v>
      </c>
      <c r="G11717" s="1" t="s">
        <v>216</v>
      </c>
      <c r="H11717" s="1" t="s">
        <v>76</v>
      </c>
      <c r="I11717" s="1" t="s">
        <v>4480</v>
      </c>
      <c r="J11717">
        <v>14</v>
      </c>
      <c r="K11717">
        <v>450</v>
      </c>
      <c r="L11717">
        <v>6300</v>
      </c>
    </row>
    <row r="11718" spans="1:12" x14ac:dyDescent="0.35">
      <c r="A11718" s="1" t="s">
        <v>4558</v>
      </c>
      <c r="B11718" s="1" t="s">
        <v>5078</v>
      </c>
      <c r="C11718" s="1" t="s">
        <v>44</v>
      </c>
      <c r="D11718" s="1" t="s">
        <v>4478</v>
      </c>
      <c r="E11718" s="1" t="s">
        <v>4484</v>
      </c>
      <c r="F11718" s="1" t="s">
        <v>4970</v>
      </c>
      <c r="G11718" s="1" t="s">
        <v>216</v>
      </c>
      <c r="H11718" s="1" t="s">
        <v>76</v>
      </c>
      <c r="I11718" s="1" t="s">
        <v>4480</v>
      </c>
      <c r="J11718">
        <v>14</v>
      </c>
      <c r="K11718">
        <v>446</v>
      </c>
      <c r="L11718">
        <v>6244</v>
      </c>
    </row>
    <row r="11719" spans="1:12" x14ac:dyDescent="0.35">
      <c r="A11719" s="1" t="s">
        <v>4558</v>
      </c>
      <c r="B11719" s="1" t="s">
        <v>5078</v>
      </c>
      <c r="C11719" s="1" t="s">
        <v>44</v>
      </c>
      <c r="D11719" s="1" t="s">
        <v>4478</v>
      </c>
      <c r="E11719" s="1" t="s">
        <v>4971</v>
      </c>
      <c r="F11719" s="1" t="s">
        <v>4972</v>
      </c>
      <c r="G11719" s="1" t="s">
        <v>216</v>
      </c>
      <c r="H11719" s="1" t="s">
        <v>76</v>
      </c>
      <c r="I11719" s="1" t="s">
        <v>4480</v>
      </c>
      <c r="J11719">
        <v>14</v>
      </c>
      <c r="K11719">
        <v>492</v>
      </c>
      <c r="L11719">
        <v>6888</v>
      </c>
    </row>
    <row r="11720" spans="1:12" x14ac:dyDescent="0.35">
      <c r="A11720" s="1" t="s">
        <v>4558</v>
      </c>
      <c r="B11720" s="1" t="s">
        <v>5078</v>
      </c>
      <c r="C11720" s="1" t="s">
        <v>44</v>
      </c>
      <c r="D11720" s="1" t="s">
        <v>4478</v>
      </c>
      <c r="E11720" s="1" t="s">
        <v>4973</v>
      </c>
      <c r="F11720" s="1" t="s">
        <v>4974</v>
      </c>
      <c r="G11720" s="1" t="s">
        <v>216</v>
      </c>
      <c r="H11720" s="1" t="s">
        <v>76</v>
      </c>
      <c r="I11720" s="1" t="s">
        <v>4480</v>
      </c>
      <c r="J11720">
        <v>14</v>
      </c>
      <c r="K11720">
        <v>451</v>
      </c>
      <c r="L11720">
        <v>6314</v>
      </c>
    </row>
    <row r="11721" spans="1:12" x14ac:dyDescent="0.35">
      <c r="A11721" s="1" t="s">
        <v>4558</v>
      </c>
      <c r="B11721" s="1" t="s">
        <v>5078</v>
      </c>
      <c r="C11721" s="1" t="s">
        <v>44</v>
      </c>
      <c r="D11721" s="1" t="s">
        <v>4478</v>
      </c>
      <c r="E11721" s="1" t="s">
        <v>4486</v>
      </c>
      <c r="F11721" s="1" t="s">
        <v>4975</v>
      </c>
      <c r="G11721" s="1" t="s">
        <v>216</v>
      </c>
      <c r="H11721" s="1" t="s">
        <v>76</v>
      </c>
      <c r="I11721" s="1" t="s">
        <v>4480</v>
      </c>
      <c r="J11721">
        <v>14</v>
      </c>
      <c r="K11721">
        <v>421</v>
      </c>
      <c r="L11721">
        <v>5894</v>
      </c>
    </row>
    <row r="11722" spans="1:12" x14ac:dyDescent="0.35">
      <c r="A11722" s="1" t="s">
        <v>4558</v>
      </c>
      <c r="B11722" s="1" t="s">
        <v>5078</v>
      </c>
      <c r="C11722" s="1" t="s">
        <v>44</v>
      </c>
      <c r="D11722" s="1" t="s">
        <v>4478</v>
      </c>
      <c r="E11722" s="1" t="s">
        <v>4485</v>
      </c>
      <c r="F11722" s="1" t="s">
        <v>4976</v>
      </c>
      <c r="G11722" s="1" t="s">
        <v>216</v>
      </c>
      <c r="H11722" s="1" t="s">
        <v>76</v>
      </c>
      <c r="I11722" s="1" t="s">
        <v>4480</v>
      </c>
      <c r="J11722">
        <v>14</v>
      </c>
      <c r="K11722">
        <v>429</v>
      </c>
      <c r="L11722">
        <v>6006</v>
      </c>
    </row>
    <row r="11723" spans="1:12" x14ac:dyDescent="0.35">
      <c r="A11723" s="1" t="s">
        <v>4558</v>
      </c>
      <c r="B11723" s="1" t="s">
        <v>5078</v>
      </c>
      <c r="C11723" s="1" t="s">
        <v>44</v>
      </c>
      <c r="D11723" s="1" t="s">
        <v>4478</v>
      </c>
      <c r="E11723" s="1" t="s">
        <v>4977</v>
      </c>
      <c r="F11723" s="1" t="s">
        <v>4978</v>
      </c>
      <c r="G11723" s="1" t="s">
        <v>216</v>
      </c>
      <c r="H11723" s="1" t="s">
        <v>76</v>
      </c>
      <c r="I11723" s="1" t="s">
        <v>4480</v>
      </c>
      <c r="J11723">
        <v>14</v>
      </c>
      <c r="K11723">
        <v>472</v>
      </c>
      <c r="L11723">
        <v>6608</v>
      </c>
    </row>
    <row r="11724" spans="1:12" x14ac:dyDescent="0.35">
      <c r="A11724" s="1" t="s">
        <v>4558</v>
      </c>
      <c r="B11724" s="1" t="s">
        <v>5078</v>
      </c>
      <c r="C11724" s="1" t="s">
        <v>44</v>
      </c>
      <c r="D11724" s="1" t="s">
        <v>4478</v>
      </c>
      <c r="E11724" s="1" t="s">
        <v>4487</v>
      </c>
      <c r="F11724" s="1" t="s">
        <v>4979</v>
      </c>
      <c r="G11724" s="1" t="s">
        <v>216</v>
      </c>
      <c r="H11724" s="1" t="s">
        <v>76</v>
      </c>
      <c r="I11724" s="1" t="s">
        <v>4480</v>
      </c>
      <c r="J11724">
        <v>14</v>
      </c>
      <c r="K11724">
        <v>400</v>
      </c>
      <c r="L11724">
        <v>5600</v>
      </c>
    </row>
    <row r="11725" spans="1:12" x14ac:dyDescent="0.35">
      <c r="A11725" s="1" t="s">
        <v>4558</v>
      </c>
      <c r="B11725" s="1" t="s">
        <v>5078</v>
      </c>
      <c r="C11725" s="1" t="s">
        <v>44</v>
      </c>
      <c r="D11725" s="1" t="s">
        <v>4478</v>
      </c>
      <c r="E11725" s="1" t="s">
        <v>4980</v>
      </c>
      <c r="F11725" s="1" t="s">
        <v>4981</v>
      </c>
      <c r="G11725" s="1" t="s">
        <v>216</v>
      </c>
      <c r="H11725" s="1" t="s">
        <v>76</v>
      </c>
      <c r="I11725" s="1" t="s">
        <v>4480</v>
      </c>
      <c r="J11725">
        <v>14</v>
      </c>
      <c r="K11725">
        <v>489</v>
      </c>
      <c r="L11725">
        <v>6846</v>
      </c>
    </row>
    <row r="11726" spans="1:12" x14ac:dyDescent="0.35">
      <c r="A11726" s="1" t="s">
        <v>4558</v>
      </c>
      <c r="B11726" s="1" t="s">
        <v>5078</v>
      </c>
      <c r="C11726" s="1" t="s">
        <v>44</v>
      </c>
      <c r="D11726" s="1" t="s">
        <v>4478</v>
      </c>
      <c r="E11726" s="1" t="s">
        <v>4982</v>
      </c>
      <c r="F11726" s="1" t="s">
        <v>4832</v>
      </c>
      <c r="G11726" s="1" t="s">
        <v>216</v>
      </c>
      <c r="H11726" s="1" t="s">
        <v>76</v>
      </c>
      <c r="I11726" s="1" t="s">
        <v>4480</v>
      </c>
      <c r="J11726">
        <v>14</v>
      </c>
      <c r="K11726">
        <v>488</v>
      </c>
      <c r="L11726">
        <v>6832</v>
      </c>
    </row>
    <row r="11727" spans="1:12" x14ac:dyDescent="0.35">
      <c r="A11727" s="1" t="s">
        <v>4558</v>
      </c>
      <c r="B11727" s="1" t="s">
        <v>5078</v>
      </c>
      <c r="C11727" s="1" t="s">
        <v>44</v>
      </c>
      <c r="D11727" s="1" t="s">
        <v>4478</v>
      </c>
      <c r="E11727" s="1" t="s">
        <v>4488</v>
      </c>
      <c r="F11727" s="1" t="s">
        <v>4983</v>
      </c>
      <c r="G11727" s="1" t="s">
        <v>216</v>
      </c>
      <c r="H11727" s="1" t="s">
        <v>76</v>
      </c>
      <c r="I11727" s="1" t="s">
        <v>4480</v>
      </c>
      <c r="J11727">
        <v>14</v>
      </c>
      <c r="K11727">
        <v>467</v>
      </c>
      <c r="L11727">
        <v>6538</v>
      </c>
    </row>
    <row r="11728" spans="1:12" x14ac:dyDescent="0.35">
      <c r="A11728" s="1" t="s">
        <v>4558</v>
      </c>
      <c r="B11728" s="1" t="s">
        <v>5078</v>
      </c>
      <c r="C11728" s="1" t="s">
        <v>44</v>
      </c>
      <c r="D11728" s="1" t="s">
        <v>4478</v>
      </c>
      <c r="E11728" s="1" t="s">
        <v>4483</v>
      </c>
      <c r="F11728" s="1" t="s">
        <v>4984</v>
      </c>
      <c r="G11728" s="1" t="s">
        <v>216</v>
      </c>
      <c r="H11728" s="1" t="s">
        <v>76</v>
      </c>
      <c r="I11728" s="1" t="s">
        <v>4480</v>
      </c>
      <c r="J11728">
        <v>14</v>
      </c>
      <c r="K11728">
        <v>435</v>
      </c>
      <c r="L11728">
        <v>6090</v>
      </c>
    </row>
    <row r="11729" spans="1:12" x14ac:dyDescent="0.35">
      <c r="A11729" s="1" t="s">
        <v>4558</v>
      </c>
      <c r="B11729" s="1" t="s">
        <v>5078</v>
      </c>
      <c r="C11729" s="1" t="s">
        <v>44</v>
      </c>
      <c r="D11729" s="1" t="s">
        <v>4478</v>
      </c>
      <c r="E11729" s="1" t="s">
        <v>4489</v>
      </c>
      <c r="F11729" s="1" t="s">
        <v>4832</v>
      </c>
      <c r="G11729" s="1" t="s">
        <v>216</v>
      </c>
      <c r="H11729" s="1" t="s">
        <v>76</v>
      </c>
      <c r="I11729" s="1" t="s">
        <v>4480</v>
      </c>
      <c r="J11729">
        <v>14</v>
      </c>
      <c r="K11729">
        <v>474</v>
      </c>
      <c r="L11729">
        <v>6636</v>
      </c>
    </row>
    <row r="11730" spans="1:12" x14ac:dyDescent="0.35">
      <c r="A11730" s="1" t="s">
        <v>4558</v>
      </c>
      <c r="B11730" s="1" t="s">
        <v>5078</v>
      </c>
      <c r="C11730" s="1" t="s">
        <v>44</v>
      </c>
      <c r="D11730" s="1" t="s">
        <v>4478</v>
      </c>
      <c r="E11730" s="1" t="s">
        <v>4985</v>
      </c>
      <c r="F11730" s="1" t="s">
        <v>4986</v>
      </c>
      <c r="G11730" s="1" t="s">
        <v>216</v>
      </c>
      <c r="H11730" s="1" t="s">
        <v>76</v>
      </c>
      <c r="I11730" s="1" t="s">
        <v>4480</v>
      </c>
      <c r="J11730">
        <v>14</v>
      </c>
      <c r="K11730">
        <v>468</v>
      </c>
      <c r="L11730">
        <v>6552</v>
      </c>
    </row>
    <row r="11731" spans="1:12" x14ac:dyDescent="0.35">
      <c r="A11731" s="1" t="s">
        <v>4558</v>
      </c>
      <c r="B11731" s="1" t="s">
        <v>5078</v>
      </c>
      <c r="C11731" s="1" t="s">
        <v>44</v>
      </c>
      <c r="D11731" s="1" t="s">
        <v>4478</v>
      </c>
      <c r="E11731" s="1" t="s">
        <v>4987</v>
      </c>
      <c r="F11731" s="1" t="s">
        <v>4832</v>
      </c>
      <c r="G11731" s="1" t="s">
        <v>216</v>
      </c>
      <c r="H11731" s="1" t="s">
        <v>76</v>
      </c>
      <c r="I11731" s="1" t="s">
        <v>4480</v>
      </c>
      <c r="J11731">
        <v>14</v>
      </c>
      <c r="K11731">
        <v>496</v>
      </c>
      <c r="L11731">
        <v>6944</v>
      </c>
    </row>
    <row r="11732" spans="1:12" x14ac:dyDescent="0.35">
      <c r="A11732" s="1" t="s">
        <v>4558</v>
      </c>
      <c r="B11732" s="1" t="s">
        <v>5078</v>
      </c>
      <c r="C11732" s="1" t="s">
        <v>44</v>
      </c>
      <c r="D11732" s="1" t="s">
        <v>4478</v>
      </c>
      <c r="E11732" s="1" t="s">
        <v>4482</v>
      </c>
      <c r="F11732" s="1" t="s">
        <v>4988</v>
      </c>
      <c r="G11732" s="1" t="s">
        <v>216</v>
      </c>
      <c r="H11732" s="1" t="s">
        <v>76</v>
      </c>
      <c r="I11732" s="1" t="s">
        <v>4480</v>
      </c>
      <c r="J11732">
        <v>14</v>
      </c>
      <c r="K11732">
        <v>395</v>
      </c>
      <c r="L11732">
        <v>5530</v>
      </c>
    </row>
    <row r="11733" spans="1:12" x14ac:dyDescent="0.35">
      <c r="A11733" s="1" t="s">
        <v>4558</v>
      </c>
      <c r="B11733" s="1" t="s">
        <v>5078</v>
      </c>
      <c r="C11733" s="1" t="s">
        <v>44</v>
      </c>
      <c r="D11733" s="1" t="s">
        <v>4478</v>
      </c>
      <c r="E11733" s="1" t="s">
        <v>4989</v>
      </c>
      <c r="F11733" s="1" t="s">
        <v>4832</v>
      </c>
      <c r="G11733" s="1" t="s">
        <v>216</v>
      </c>
      <c r="H11733" s="1" t="s">
        <v>76</v>
      </c>
      <c r="I11733" s="1" t="s">
        <v>4480</v>
      </c>
      <c r="J11733">
        <v>14</v>
      </c>
      <c r="K11733">
        <v>469</v>
      </c>
      <c r="L11733">
        <v>6566</v>
      </c>
    </row>
    <row r="11734" spans="1:12" x14ac:dyDescent="0.35">
      <c r="A11734" s="1" t="s">
        <v>4558</v>
      </c>
      <c r="B11734" s="1" t="s">
        <v>5078</v>
      </c>
      <c r="C11734" s="1" t="s">
        <v>44</v>
      </c>
      <c r="D11734" s="1" t="s">
        <v>4478</v>
      </c>
      <c r="E11734" s="1" t="s">
        <v>4494</v>
      </c>
      <c r="F11734" s="1" t="s">
        <v>4832</v>
      </c>
      <c r="G11734" s="1" t="s">
        <v>216</v>
      </c>
      <c r="H11734" s="1" t="s">
        <v>76</v>
      </c>
      <c r="I11734" s="1" t="s">
        <v>4480</v>
      </c>
      <c r="J11734">
        <v>10</v>
      </c>
      <c r="K11734">
        <v>327</v>
      </c>
      <c r="L11734">
        <v>3270</v>
      </c>
    </row>
    <row r="11735" spans="1:12" x14ac:dyDescent="0.35">
      <c r="A11735" s="1" t="s">
        <v>4558</v>
      </c>
      <c r="B11735" s="1" t="s">
        <v>5078</v>
      </c>
      <c r="C11735" s="1" t="s">
        <v>44</v>
      </c>
      <c r="D11735" s="1" t="s">
        <v>4478</v>
      </c>
      <c r="E11735" s="1" t="s">
        <v>4496</v>
      </c>
      <c r="F11735" s="1" t="s">
        <v>4832</v>
      </c>
      <c r="G11735" s="1" t="s">
        <v>216</v>
      </c>
      <c r="H11735" s="1" t="s">
        <v>76</v>
      </c>
      <c r="I11735" s="1" t="s">
        <v>4480</v>
      </c>
      <c r="J11735">
        <v>10</v>
      </c>
      <c r="K11735">
        <v>301</v>
      </c>
      <c r="L11735">
        <v>3010</v>
      </c>
    </row>
    <row r="11736" spans="1:12" x14ac:dyDescent="0.35">
      <c r="A11736" s="1" t="s">
        <v>4558</v>
      </c>
      <c r="B11736" s="1" t="s">
        <v>5078</v>
      </c>
      <c r="C11736" s="1" t="s">
        <v>44</v>
      </c>
      <c r="D11736" s="1" t="s">
        <v>4478</v>
      </c>
      <c r="E11736" s="1" t="s">
        <v>4498</v>
      </c>
      <c r="F11736" s="1" t="s">
        <v>4832</v>
      </c>
      <c r="G11736" s="1" t="s">
        <v>216</v>
      </c>
      <c r="H11736" s="1" t="s">
        <v>76</v>
      </c>
      <c r="I11736" s="1" t="s">
        <v>4480</v>
      </c>
      <c r="J11736">
        <v>10</v>
      </c>
      <c r="K11736">
        <v>329</v>
      </c>
      <c r="L11736">
        <v>3290</v>
      </c>
    </row>
    <row r="11737" spans="1:12" x14ac:dyDescent="0.35">
      <c r="A11737" s="1" t="s">
        <v>4558</v>
      </c>
      <c r="B11737" s="1" t="s">
        <v>5078</v>
      </c>
      <c r="C11737" s="1" t="s">
        <v>44</v>
      </c>
      <c r="D11737" s="1" t="s">
        <v>4478</v>
      </c>
      <c r="E11737" s="1" t="s">
        <v>4990</v>
      </c>
      <c r="F11737" s="1" t="s">
        <v>4832</v>
      </c>
      <c r="G11737" s="1" t="s">
        <v>216</v>
      </c>
      <c r="H11737" s="1" t="s">
        <v>76</v>
      </c>
      <c r="I11737" s="1" t="s">
        <v>4480</v>
      </c>
      <c r="J11737">
        <v>10</v>
      </c>
      <c r="K11737">
        <v>344</v>
      </c>
      <c r="L11737">
        <v>3440</v>
      </c>
    </row>
    <row r="11738" spans="1:12" x14ac:dyDescent="0.35">
      <c r="A11738" s="1" t="s">
        <v>4558</v>
      </c>
      <c r="B11738" s="1" t="s">
        <v>5078</v>
      </c>
      <c r="C11738" s="1" t="s">
        <v>44</v>
      </c>
      <c r="D11738" s="1" t="s">
        <v>4478</v>
      </c>
      <c r="E11738" s="1" t="s">
        <v>4492</v>
      </c>
      <c r="F11738" s="1" t="s">
        <v>4832</v>
      </c>
      <c r="G11738" s="1" t="s">
        <v>216</v>
      </c>
      <c r="H11738" s="1" t="s">
        <v>76</v>
      </c>
      <c r="I11738" s="1" t="s">
        <v>4480</v>
      </c>
      <c r="J11738">
        <v>10</v>
      </c>
      <c r="K11738">
        <v>286</v>
      </c>
      <c r="L11738">
        <v>2860</v>
      </c>
    </row>
    <row r="11739" spans="1:12" x14ac:dyDescent="0.35">
      <c r="A11739" s="1" t="s">
        <v>4558</v>
      </c>
      <c r="B11739" s="1" t="s">
        <v>5078</v>
      </c>
      <c r="C11739" s="1" t="s">
        <v>44</v>
      </c>
      <c r="D11739" s="1" t="s">
        <v>4478</v>
      </c>
      <c r="E11739" s="1" t="s">
        <v>4991</v>
      </c>
      <c r="F11739" s="1" t="s">
        <v>4832</v>
      </c>
      <c r="G11739" s="1" t="s">
        <v>216</v>
      </c>
      <c r="H11739" s="1" t="s">
        <v>76</v>
      </c>
      <c r="I11739" s="1" t="s">
        <v>4480</v>
      </c>
      <c r="J11739">
        <v>10</v>
      </c>
      <c r="K11739">
        <v>391</v>
      </c>
      <c r="L11739">
        <v>3910</v>
      </c>
    </row>
    <row r="11740" spans="1:12" x14ac:dyDescent="0.35">
      <c r="A11740" s="1" t="s">
        <v>4558</v>
      </c>
      <c r="B11740" s="1" t="s">
        <v>5078</v>
      </c>
      <c r="C11740" s="1" t="s">
        <v>44</v>
      </c>
      <c r="D11740" s="1" t="s">
        <v>4478</v>
      </c>
      <c r="E11740" s="1" t="s">
        <v>4490</v>
      </c>
      <c r="F11740" s="1" t="s">
        <v>4832</v>
      </c>
      <c r="G11740" s="1" t="s">
        <v>216</v>
      </c>
      <c r="H11740" s="1" t="s">
        <v>76</v>
      </c>
      <c r="I11740" s="1" t="s">
        <v>4480</v>
      </c>
      <c r="J11740">
        <v>10</v>
      </c>
      <c r="K11740">
        <v>383</v>
      </c>
      <c r="L11740">
        <v>3830</v>
      </c>
    </row>
    <row r="11741" spans="1:12" x14ac:dyDescent="0.35">
      <c r="A11741" s="1" t="s">
        <v>4558</v>
      </c>
      <c r="B11741" s="1" t="s">
        <v>5078</v>
      </c>
      <c r="C11741" s="1" t="s">
        <v>44</v>
      </c>
      <c r="D11741" s="1" t="s">
        <v>4478</v>
      </c>
      <c r="E11741" s="1" t="s">
        <v>4992</v>
      </c>
      <c r="F11741" s="1" t="s">
        <v>4832</v>
      </c>
      <c r="G11741" s="1" t="s">
        <v>216</v>
      </c>
      <c r="H11741" s="1" t="s">
        <v>76</v>
      </c>
      <c r="I11741" s="1" t="s">
        <v>4480</v>
      </c>
      <c r="J11741">
        <v>10</v>
      </c>
      <c r="K11741">
        <v>295</v>
      </c>
      <c r="L11741">
        <v>2950</v>
      </c>
    </row>
    <row r="11742" spans="1:12" x14ac:dyDescent="0.35">
      <c r="A11742" s="1" t="s">
        <v>4558</v>
      </c>
      <c r="B11742" s="1" t="s">
        <v>5078</v>
      </c>
      <c r="C11742" s="1" t="s">
        <v>44</v>
      </c>
      <c r="D11742" s="1" t="s">
        <v>4478</v>
      </c>
      <c r="E11742" s="1" t="s">
        <v>4993</v>
      </c>
      <c r="F11742" s="1" t="s">
        <v>4832</v>
      </c>
      <c r="G11742" s="1" t="s">
        <v>216</v>
      </c>
      <c r="H11742" s="1" t="s">
        <v>76</v>
      </c>
      <c r="I11742" s="1" t="s">
        <v>4480</v>
      </c>
      <c r="J11742">
        <v>10</v>
      </c>
      <c r="K11742">
        <v>286</v>
      </c>
      <c r="L11742">
        <v>2860</v>
      </c>
    </row>
    <row r="11743" spans="1:12" x14ac:dyDescent="0.35">
      <c r="A11743" s="1" t="s">
        <v>4558</v>
      </c>
      <c r="B11743" s="1" t="s">
        <v>5078</v>
      </c>
      <c r="C11743" s="1" t="s">
        <v>44</v>
      </c>
      <c r="D11743" s="1" t="s">
        <v>4478</v>
      </c>
      <c r="E11743" s="1" t="s">
        <v>4994</v>
      </c>
      <c r="F11743" s="1" t="s">
        <v>4832</v>
      </c>
      <c r="G11743" s="1" t="s">
        <v>216</v>
      </c>
      <c r="H11743" s="1" t="s">
        <v>76</v>
      </c>
      <c r="I11743" s="1" t="s">
        <v>4480</v>
      </c>
      <c r="J11743">
        <v>10</v>
      </c>
      <c r="K11743">
        <v>291</v>
      </c>
      <c r="L11743">
        <v>2910</v>
      </c>
    </row>
    <row r="11744" spans="1:12" x14ac:dyDescent="0.35">
      <c r="A11744" s="1" t="s">
        <v>4558</v>
      </c>
      <c r="B11744" s="1" t="s">
        <v>5078</v>
      </c>
      <c r="C11744" s="1" t="s">
        <v>44</v>
      </c>
      <c r="D11744" s="1" t="s">
        <v>4478</v>
      </c>
      <c r="E11744" s="1" t="s">
        <v>4497</v>
      </c>
      <c r="F11744" s="1" t="s">
        <v>4832</v>
      </c>
      <c r="G11744" s="1" t="s">
        <v>216</v>
      </c>
      <c r="H11744" s="1" t="s">
        <v>76</v>
      </c>
      <c r="I11744" s="1" t="s">
        <v>4480</v>
      </c>
      <c r="J11744">
        <v>10</v>
      </c>
      <c r="K11744">
        <v>347</v>
      </c>
      <c r="L11744">
        <v>3470</v>
      </c>
    </row>
    <row r="11745" spans="1:12" x14ac:dyDescent="0.35">
      <c r="A11745" s="1" t="s">
        <v>4558</v>
      </c>
      <c r="B11745" s="1" t="s">
        <v>5078</v>
      </c>
      <c r="C11745" s="1" t="s">
        <v>44</v>
      </c>
      <c r="D11745" s="1" t="s">
        <v>4478</v>
      </c>
      <c r="E11745" s="1" t="s">
        <v>4493</v>
      </c>
      <c r="F11745" s="1" t="s">
        <v>4832</v>
      </c>
      <c r="G11745" s="1" t="s">
        <v>216</v>
      </c>
      <c r="H11745" s="1" t="s">
        <v>76</v>
      </c>
      <c r="I11745" s="1" t="s">
        <v>4480</v>
      </c>
      <c r="J11745">
        <v>10</v>
      </c>
      <c r="K11745">
        <v>389</v>
      </c>
      <c r="L11745">
        <v>3890</v>
      </c>
    </row>
    <row r="11746" spans="1:12" x14ac:dyDescent="0.35">
      <c r="A11746" s="1" t="s">
        <v>4558</v>
      </c>
      <c r="B11746" s="1" t="s">
        <v>5078</v>
      </c>
      <c r="C11746" s="1" t="s">
        <v>44</v>
      </c>
      <c r="D11746" s="1" t="s">
        <v>4478</v>
      </c>
      <c r="E11746" s="1" t="s">
        <v>4995</v>
      </c>
      <c r="F11746" s="1" t="s">
        <v>4832</v>
      </c>
      <c r="G11746" s="1" t="s">
        <v>216</v>
      </c>
      <c r="H11746" s="1" t="s">
        <v>76</v>
      </c>
      <c r="I11746" s="1" t="s">
        <v>4480</v>
      </c>
      <c r="J11746">
        <v>10</v>
      </c>
      <c r="K11746">
        <v>317</v>
      </c>
      <c r="L11746">
        <v>3170</v>
      </c>
    </row>
    <row r="11747" spans="1:12" x14ac:dyDescent="0.35">
      <c r="A11747" s="1" t="s">
        <v>4558</v>
      </c>
      <c r="B11747" s="1" t="s">
        <v>5078</v>
      </c>
      <c r="C11747" s="1" t="s">
        <v>44</v>
      </c>
      <c r="D11747" s="1" t="s">
        <v>4478</v>
      </c>
      <c r="E11747" s="1" t="s">
        <v>4499</v>
      </c>
      <c r="F11747" s="1" t="s">
        <v>4832</v>
      </c>
      <c r="G11747" s="1" t="s">
        <v>216</v>
      </c>
      <c r="H11747" s="1" t="s">
        <v>76</v>
      </c>
      <c r="I11747" s="1" t="s">
        <v>4480</v>
      </c>
      <c r="J11747">
        <v>10</v>
      </c>
      <c r="K11747">
        <v>354</v>
      </c>
      <c r="L11747">
        <v>3540</v>
      </c>
    </row>
    <row r="11748" spans="1:12" x14ac:dyDescent="0.35">
      <c r="A11748" s="1" t="s">
        <v>4558</v>
      </c>
      <c r="B11748" s="1" t="s">
        <v>5078</v>
      </c>
      <c r="C11748" s="1" t="s">
        <v>44</v>
      </c>
      <c r="D11748" s="1" t="s">
        <v>4478</v>
      </c>
      <c r="E11748" s="1" t="s">
        <v>4996</v>
      </c>
      <c r="F11748" s="1" t="s">
        <v>4832</v>
      </c>
      <c r="G11748" s="1" t="s">
        <v>216</v>
      </c>
      <c r="H11748" s="1" t="s">
        <v>76</v>
      </c>
      <c r="I11748" s="1" t="s">
        <v>4480</v>
      </c>
      <c r="J11748">
        <v>10</v>
      </c>
      <c r="K11748">
        <v>335</v>
      </c>
      <c r="L11748">
        <v>3350</v>
      </c>
    </row>
    <row r="11749" spans="1:12" x14ac:dyDescent="0.35">
      <c r="A11749" s="1" t="s">
        <v>4558</v>
      </c>
      <c r="B11749" s="1" t="s">
        <v>5078</v>
      </c>
      <c r="C11749" s="1" t="s">
        <v>44</v>
      </c>
      <c r="D11749" s="1" t="s">
        <v>4997</v>
      </c>
      <c r="E11749" s="1" t="s">
        <v>4522</v>
      </c>
      <c r="F11749" s="1" t="s">
        <v>4598</v>
      </c>
      <c r="G11749" s="1" t="s">
        <v>101</v>
      </c>
      <c r="H11749" s="1" t="s">
        <v>3820</v>
      </c>
      <c r="I11749" s="1" t="s">
        <v>4998</v>
      </c>
      <c r="J11749">
        <v>18</v>
      </c>
      <c r="K11749">
        <v>113</v>
      </c>
      <c r="L11749">
        <v>2034</v>
      </c>
    </row>
    <row r="11750" spans="1:12" x14ac:dyDescent="0.35">
      <c r="A11750" s="1" t="s">
        <v>4558</v>
      </c>
      <c r="B11750" s="1" t="s">
        <v>5078</v>
      </c>
      <c r="C11750" s="1" t="s">
        <v>44</v>
      </c>
      <c r="D11750" s="1" t="s">
        <v>4997</v>
      </c>
      <c r="E11750" s="1" t="s">
        <v>117</v>
      </c>
      <c r="F11750" s="1" t="s">
        <v>4598</v>
      </c>
      <c r="G11750" s="1" t="s">
        <v>101</v>
      </c>
      <c r="H11750" s="1" t="s">
        <v>3820</v>
      </c>
      <c r="I11750" s="1" t="s">
        <v>4998</v>
      </c>
      <c r="J11750">
        <v>18</v>
      </c>
      <c r="K11750">
        <v>150</v>
      </c>
      <c r="L11750">
        <v>2700</v>
      </c>
    </row>
    <row r="11751" spans="1:12" x14ac:dyDescent="0.35">
      <c r="A11751" s="1" t="s">
        <v>4558</v>
      </c>
      <c r="B11751" s="1" t="s">
        <v>5078</v>
      </c>
      <c r="C11751" s="1" t="s">
        <v>44</v>
      </c>
      <c r="D11751" s="1" t="s">
        <v>4997</v>
      </c>
      <c r="E11751" s="1" t="s">
        <v>160</v>
      </c>
      <c r="F11751" s="1" t="s">
        <v>4598</v>
      </c>
      <c r="G11751" s="1" t="s">
        <v>101</v>
      </c>
      <c r="H11751" s="1" t="s">
        <v>3820</v>
      </c>
      <c r="I11751" s="1" t="s">
        <v>4998</v>
      </c>
      <c r="J11751">
        <v>18</v>
      </c>
      <c r="K11751">
        <v>124</v>
      </c>
      <c r="L11751">
        <v>2232</v>
      </c>
    </row>
    <row r="11752" spans="1:12" x14ac:dyDescent="0.35">
      <c r="A11752" s="1" t="s">
        <v>4558</v>
      </c>
      <c r="B11752" s="1" t="s">
        <v>5078</v>
      </c>
      <c r="C11752" s="1" t="s">
        <v>44</v>
      </c>
      <c r="D11752" s="1" t="s">
        <v>4997</v>
      </c>
      <c r="E11752" s="1" t="s">
        <v>4382</v>
      </c>
      <c r="F11752" s="1" t="s">
        <v>4598</v>
      </c>
      <c r="G11752" s="1" t="s">
        <v>97</v>
      </c>
      <c r="H11752" s="1" t="s">
        <v>3820</v>
      </c>
      <c r="I11752" s="1" t="s">
        <v>4998</v>
      </c>
      <c r="J11752">
        <v>18</v>
      </c>
      <c r="K11752">
        <v>169</v>
      </c>
      <c r="L11752">
        <v>3042</v>
      </c>
    </row>
    <row r="11753" spans="1:12" x14ac:dyDescent="0.35">
      <c r="A11753" s="1" t="s">
        <v>4558</v>
      </c>
      <c r="B11753" s="1" t="s">
        <v>5078</v>
      </c>
      <c r="C11753" s="1" t="s">
        <v>44</v>
      </c>
      <c r="D11753" s="1" t="s">
        <v>4997</v>
      </c>
      <c r="E11753" s="1" t="s">
        <v>259</v>
      </c>
      <c r="F11753" s="1" t="s">
        <v>4598</v>
      </c>
      <c r="G11753" s="1" t="s">
        <v>101</v>
      </c>
      <c r="H11753" s="1" t="s">
        <v>3820</v>
      </c>
      <c r="I11753" s="1" t="s">
        <v>4998</v>
      </c>
      <c r="J11753">
        <v>18</v>
      </c>
      <c r="K11753">
        <v>177</v>
      </c>
      <c r="L11753">
        <v>3186</v>
      </c>
    </row>
    <row r="11754" spans="1:12" x14ac:dyDescent="0.35">
      <c r="A11754" s="1" t="s">
        <v>4558</v>
      </c>
      <c r="B11754" s="1" t="s">
        <v>5078</v>
      </c>
      <c r="C11754" s="1" t="s">
        <v>44</v>
      </c>
      <c r="D11754" s="1" t="s">
        <v>4997</v>
      </c>
      <c r="E11754" s="1" t="s">
        <v>264</v>
      </c>
      <c r="F11754" s="1" t="s">
        <v>4598</v>
      </c>
      <c r="G11754" s="1" t="s">
        <v>101</v>
      </c>
      <c r="H11754" s="1" t="s">
        <v>3820</v>
      </c>
      <c r="I11754" s="1" t="s">
        <v>4998</v>
      </c>
      <c r="J11754">
        <v>18</v>
      </c>
      <c r="K11754">
        <v>177</v>
      </c>
      <c r="L11754">
        <v>3186</v>
      </c>
    </row>
    <row r="11755" spans="1:12" x14ac:dyDescent="0.35">
      <c r="A11755" s="1" t="s">
        <v>4558</v>
      </c>
      <c r="B11755" s="1" t="s">
        <v>5078</v>
      </c>
      <c r="C11755" s="1" t="s">
        <v>44</v>
      </c>
      <c r="D11755" s="1" t="s">
        <v>4997</v>
      </c>
      <c r="E11755" s="1" t="s">
        <v>191</v>
      </c>
      <c r="F11755" s="1" t="s">
        <v>4577</v>
      </c>
      <c r="G11755" s="1" t="s">
        <v>101</v>
      </c>
      <c r="H11755" s="1" t="s">
        <v>3820</v>
      </c>
      <c r="I11755" s="1" t="s">
        <v>4998</v>
      </c>
      <c r="J11755">
        <v>18</v>
      </c>
      <c r="K11755">
        <v>137</v>
      </c>
      <c r="L11755">
        <v>2466</v>
      </c>
    </row>
    <row r="11756" spans="1:12" x14ac:dyDescent="0.35">
      <c r="A11756" s="1" t="s">
        <v>4558</v>
      </c>
      <c r="B11756" s="1" t="s">
        <v>5078</v>
      </c>
      <c r="C11756" s="1" t="s">
        <v>44</v>
      </c>
      <c r="D11756" s="1" t="s">
        <v>4997</v>
      </c>
      <c r="E11756" s="1" t="s">
        <v>4999</v>
      </c>
      <c r="F11756" s="1" t="s">
        <v>4598</v>
      </c>
      <c r="G11756" s="1" t="s">
        <v>101</v>
      </c>
      <c r="H11756" s="1" t="s">
        <v>3820</v>
      </c>
      <c r="I11756" s="1" t="s">
        <v>4998</v>
      </c>
      <c r="J11756">
        <v>18</v>
      </c>
      <c r="K11756">
        <v>166</v>
      </c>
      <c r="L11756">
        <v>2988</v>
      </c>
    </row>
    <row r="11757" spans="1:12" x14ac:dyDescent="0.35">
      <c r="A11757" s="1" t="s">
        <v>4558</v>
      </c>
      <c r="B11757" s="1" t="s">
        <v>5078</v>
      </c>
      <c r="C11757" s="1" t="s">
        <v>44</v>
      </c>
      <c r="D11757" s="1" t="s">
        <v>4997</v>
      </c>
      <c r="E11757" s="1" t="s">
        <v>207</v>
      </c>
      <c r="F11757" s="1" t="s">
        <v>4598</v>
      </c>
      <c r="G11757" s="1" t="s">
        <v>101</v>
      </c>
      <c r="H11757" s="1" t="s">
        <v>3820</v>
      </c>
      <c r="I11757" s="1" t="s">
        <v>4998</v>
      </c>
      <c r="J11757">
        <v>18</v>
      </c>
      <c r="K11757">
        <v>127</v>
      </c>
      <c r="L11757">
        <v>2286</v>
      </c>
    </row>
    <row r="11758" spans="1:12" x14ac:dyDescent="0.35">
      <c r="A11758" s="1" t="s">
        <v>4558</v>
      </c>
      <c r="B11758" s="1" t="s">
        <v>5078</v>
      </c>
      <c r="C11758" s="1" t="s">
        <v>44</v>
      </c>
      <c r="D11758" s="1" t="s">
        <v>4997</v>
      </c>
      <c r="E11758" s="1" t="s">
        <v>5000</v>
      </c>
      <c r="F11758" s="1" t="s">
        <v>4598</v>
      </c>
      <c r="G11758" s="1" t="s">
        <v>101</v>
      </c>
      <c r="H11758" s="1" t="s">
        <v>3820</v>
      </c>
      <c r="I11758" s="1" t="s">
        <v>4998</v>
      </c>
      <c r="J11758">
        <v>18</v>
      </c>
      <c r="K11758">
        <v>128</v>
      </c>
      <c r="L11758">
        <v>2304</v>
      </c>
    </row>
    <row r="11759" spans="1:12" x14ac:dyDescent="0.35">
      <c r="A11759" s="1" t="s">
        <v>4558</v>
      </c>
      <c r="B11759" s="1" t="s">
        <v>5078</v>
      </c>
      <c r="C11759" s="1" t="s">
        <v>44</v>
      </c>
      <c r="D11759" s="1" t="s">
        <v>4997</v>
      </c>
      <c r="E11759" s="1" t="s">
        <v>4536</v>
      </c>
      <c r="F11759" s="1" t="s">
        <v>4598</v>
      </c>
      <c r="G11759" s="1" t="s">
        <v>101</v>
      </c>
      <c r="H11759" s="1" t="s">
        <v>3820</v>
      </c>
      <c r="I11759" s="1" t="s">
        <v>4998</v>
      </c>
      <c r="J11759">
        <v>18</v>
      </c>
      <c r="K11759">
        <v>152</v>
      </c>
      <c r="L11759">
        <v>2736</v>
      </c>
    </row>
    <row r="11760" spans="1:12" x14ac:dyDescent="0.35">
      <c r="A11760" s="1" t="s">
        <v>4558</v>
      </c>
      <c r="B11760" s="1" t="s">
        <v>5078</v>
      </c>
      <c r="C11760" s="1" t="s">
        <v>44</v>
      </c>
      <c r="D11760" s="1" t="s">
        <v>4997</v>
      </c>
      <c r="E11760" s="1" t="s">
        <v>5001</v>
      </c>
      <c r="F11760" s="1" t="s">
        <v>4598</v>
      </c>
      <c r="G11760" s="1" t="s">
        <v>101</v>
      </c>
      <c r="H11760" s="1" t="s">
        <v>3820</v>
      </c>
      <c r="I11760" s="1" t="s">
        <v>4998</v>
      </c>
      <c r="J11760">
        <v>18</v>
      </c>
      <c r="K11760">
        <v>112</v>
      </c>
      <c r="L11760">
        <v>2016</v>
      </c>
    </row>
    <row r="11761" spans="1:12" x14ac:dyDescent="0.35">
      <c r="A11761" s="1" t="s">
        <v>4558</v>
      </c>
      <c r="B11761" s="1" t="s">
        <v>5078</v>
      </c>
      <c r="C11761" s="1" t="s">
        <v>44</v>
      </c>
      <c r="D11761" s="1" t="s">
        <v>4997</v>
      </c>
      <c r="E11761" s="1" t="s">
        <v>5002</v>
      </c>
      <c r="F11761" s="1" t="s">
        <v>4598</v>
      </c>
      <c r="G11761" s="1" t="s">
        <v>216</v>
      </c>
      <c r="H11761" s="1" t="s">
        <v>3820</v>
      </c>
      <c r="I11761" s="1" t="s">
        <v>4998</v>
      </c>
      <c r="J11761">
        <v>18</v>
      </c>
      <c r="K11761">
        <v>145</v>
      </c>
      <c r="L11761">
        <v>2610</v>
      </c>
    </row>
    <row r="11762" spans="1:12" x14ac:dyDescent="0.35">
      <c r="A11762" s="1" t="s">
        <v>4558</v>
      </c>
      <c r="B11762" s="1" t="s">
        <v>5078</v>
      </c>
      <c r="C11762" s="1" t="s">
        <v>44</v>
      </c>
      <c r="D11762" s="1" t="s">
        <v>4997</v>
      </c>
      <c r="E11762" s="1" t="s">
        <v>5003</v>
      </c>
      <c r="F11762" s="1" t="s">
        <v>4598</v>
      </c>
      <c r="G11762" s="1" t="s">
        <v>97</v>
      </c>
      <c r="H11762" s="1" t="s">
        <v>3820</v>
      </c>
      <c r="I11762" s="1" t="s">
        <v>4998</v>
      </c>
      <c r="J11762">
        <v>18</v>
      </c>
      <c r="K11762">
        <v>139</v>
      </c>
      <c r="L11762">
        <v>2502</v>
      </c>
    </row>
    <row r="11763" spans="1:12" x14ac:dyDescent="0.35">
      <c r="A11763" s="1" t="s">
        <v>4558</v>
      </c>
      <c r="B11763" s="1" t="s">
        <v>5078</v>
      </c>
      <c r="C11763" s="1" t="s">
        <v>44</v>
      </c>
      <c r="D11763" s="1" t="s">
        <v>5004</v>
      </c>
      <c r="E11763" s="1" t="s">
        <v>5003</v>
      </c>
      <c r="F11763" s="1" t="s">
        <v>4577</v>
      </c>
      <c r="G11763" s="1" t="s">
        <v>101</v>
      </c>
      <c r="H11763" s="1" t="s">
        <v>3820</v>
      </c>
      <c r="I11763" s="1" t="s">
        <v>4390</v>
      </c>
      <c r="J11763">
        <v>32</v>
      </c>
      <c r="K11763">
        <v>100</v>
      </c>
      <c r="L11763">
        <v>3200</v>
      </c>
    </row>
    <row r="11764" spans="1:12" x14ac:dyDescent="0.35">
      <c r="A11764" s="1" t="s">
        <v>4558</v>
      </c>
      <c r="B11764" s="1" t="s">
        <v>5078</v>
      </c>
      <c r="C11764" s="1" t="s">
        <v>44</v>
      </c>
      <c r="D11764" s="1" t="s">
        <v>5004</v>
      </c>
      <c r="E11764" s="1" t="s">
        <v>160</v>
      </c>
      <c r="F11764" s="1" t="s">
        <v>4577</v>
      </c>
      <c r="G11764" s="1" t="s">
        <v>101</v>
      </c>
      <c r="H11764" s="1" t="s">
        <v>3820</v>
      </c>
      <c r="I11764" s="1" t="s">
        <v>4390</v>
      </c>
      <c r="J11764">
        <v>32</v>
      </c>
      <c r="K11764">
        <v>75</v>
      </c>
      <c r="L11764">
        <v>2400</v>
      </c>
    </row>
    <row r="11765" spans="1:12" x14ac:dyDescent="0.35">
      <c r="A11765" s="1" t="s">
        <v>4558</v>
      </c>
      <c r="B11765" s="1" t="s">
        <v>5078</v>
      </c>
      <c r="C11765" s="1" t="s">
        <v>44</v>
      </c>
      <c r="D11765" s="1" t="s">
        <v>5004</v>
      </c>
      <c r="E11765" s="1" t="s">
        <v>117</v>
      </c>
      <c r="F11765" s="1" t="s">
        <v>4577</v>
      </c>
      <c r="G11765" s="1" t="s">
        <v>1614</v>
      </c>
      <c r="H11765" s="1" t="s">
        <v>3820</v>
      </c>
      <c r="I11765" s="1" t="s">
        <v>4390</v>
      </c>
      <c r="J11765">
        <v>32</v>
      </c>
      <c r="K11765">
        <v>96</v>
      </c>
      <c r="L11765">
        <v>3072</v>
      </c>
    </row>
    <row r="11766" spans="1:12" x14ac:dyDescent="0.35">
      <c r="A11766" s="1" t="s">
        <v>4558</v>
      </c>
      <c r="B11766" s="1" t="s">
        <v>5078</v>
      </c>
      <c r="C11766" s="1" t="s">
        <v>44</v>
      </c>
      <c r="D11766" s="1" t="s">
        <v>5004</v>
      </c>
      <c r="E11766" s="1" t="s">
        <v>5005</v>
      </c>
      <c r="F11766" s="1" t="s">
        <v>4577</v>
      </c>
      <c r="G11766" s="1" t="s">
        <v>101</v>
      </c>
      <c r="H11766" s="1" t="s">
        <v>3820</v>
      </c>
      <c r="I11766" s="1" t="s">
        <v>4390</v>
      </c>
      <c r="J11766">
        <v>32</v>
      </c>
      <c r="K11766">
        <v>71</v>
      </c>
      <c r="L11766">
        <v>2272</v>
      </c>
    </row>
    <row r="11767" spans="1:12" x14ac:dyDescent="0.35">
      <c r="A11767" s="1" t="s">
        <v>4558</v>
      </c>
      <c r="B11767" s="1" t="s">
        <v>5078</v>
      </c>
      <c r="C11767" s="1" t="s">
        <v>44</v>
      </c>
      <c r="D11767" s="1" t="s">
        <v>5004</v>
      </c>
      <c r="E11767" s="1" t="s">
        <v>4536</v>
      </c>
      <c r="F11767" s="1" t="s">
        <v>4577</v>
      </c>
      <c r="G11767" s="1" t="s">
        <v>101</v>
      </c>
      <c r="H11767" s="1" t="s">
        <v>3820</v>
      </c>
      <c r="I11767" s="1" t="s">
        <v>4390</v>
      </c>
      <c r="J11767">
        <v>32</v>
      </c>
      <c r="K11767">
        <v>98</v>
      </c>
      <c r="L11767">
        <v>3136</v>
      </c>
    </row>
    <row r="11768" spans="1:12" x14ac:dyDescent="0.35">
      <c r="A11768" s="1" t="s">
        <v>4558</v>
      </c>
      <c r="B11768" s="1" t="s">
        <v>5078</v>
      </c>
      <c r="C11768" s="1" t="s">
        <v>44</v>
      </c>
      <c r="D11768" s="1" t="s">
        <v>5004</v>
      </c>
      <c r="E11768" s="1" t="s">
        <v>5001</v>
      </c>
      <c r="F11768" s="1" t="s">
        <v>4598</v>
      </c>
      <c r="G11768" s="1" t="s">
        <v>101</v>
      </c>
      <c r="H11768" s="1" t="s">
        <v>3820</v>
      </c>
      <c r="I11768" s="1" t="s">
        <v>4390</v>
      </c>
      <c r="J11768">
        <v>32</v>
      </c>
      <c r="K11768">
        <v>89</v>
      </c>
      <c r="L11768">
        <v>2848</v>
      </c>
    </row>
    <row r="11769" spans="1:12" x14ac:dyDescent="0.35">
      <c r="A11769" s="1" t="s">
        <v>4558</v>
      </c>
      <c r="B11769" s="1" t="s">
        <v>5078</v>
      </c>
      <c r="C11769" s="1" t="s">
        <v>44</v>
      </c>
      <c r="D11769" s="1" t="s">
        <v>5004</v>
      </c>
      <c r="E11769" s="1" t="s">
        <v>5006</v>
      </c>
      <c r="F11769" s="1" t="s">
        <v>4577</v>
      </c>
      <c r="G11769" s="1" t="s">
        <v>101</v>
      </c>
      <c r="H11769" s="1" t="s">
        <v>3820</v>
      </c>
      <c r="I11769" s="1" t="s">
        <v>4390</v>
      </c>
      <c r="J11769">
        <v>32</v>
      </c>
      <c r="K11769">
        <v>92</v>
      </c>
      <c r="L11769">
        <v>2944</v>
      </c>
    </row>
    <row r="11770" spans="1:12" x14ac:dyDescent="0.35">
      <c r="A11770" s="1" t="s">
        <v>4558</v>
      </c>
      <c r="B11770" s="1" t="s">
        <v>5078</v>
      </c>
      <c r="C11770" s="1" t="s">
        <v>44</v>
      </c>
      <c r="D11770" s="1" t="s">
        <v>5004</v>
      </c>
      <c r="E11770" s="1" t="s">
        <v>5007</v>
      </c>
      <c r="F11770" s="1" t="s">
        <v>4577</v>
      </c>
      <c r="G11770" s="1" t="s">
        <v>101</v>
      </c>
      <c r="H11770" s="1" t="s">
        <v>3820</v>
      </c>
      <c r="I11770" s="1" t="s">
        <v>4390</v>
      </c>
      <c r="J11770">
        <v>32</v>
      </c>
      <c r="K11770">
        <v>45</v>
      </c>
      <c r="L11770">
        <v>1440</v>
      </c>
    </row>
    <row r="11771" spans="1:12" x14ac:dyDescent="0.35">
      <c r="A11771" s="1" t="s">
        <v>4558</v>
      </c>
      <c r="B11771" s="1" t="s">
        <v>5078</v>
      </c>
      <c r="C11771" s="1" t="s">
        <v>44</v>
      </c>
      <c r="D11771" s="1" t="s">
        <v>5004</v>
      </c>
      <c r="E11771" s="1" t="s">
        <v>5008</v>
      </c>
      <c r="F11771" s="1" t="s">
        <v>4577</v>
      </c>
      <c r="G11771" s="1" t="s">
        <v>101</v>
      </c>
      <c r="H11771" s="1" t="s">
        <v>3820</v>
      </c>
      <c r="I11771" s="1" t="s">
        <v>4390</v>
      </c>
      <c r="J11771">
        <v>32</v>
      </c>
      <c r="K11771">
        <v>87</v>
      </c>
      <c r="L11771">
        <v>2784</v>
      </c>
    </row>
    <row r="11772" spans="1:12" x14ac:dyDescent="0.35">
      <c r="A11772" s="1" t="s">
        <v>4558</v>
      </c>
      <c r="B11772" s="1" t="s">
        <v>5078</v>
      </c>
      <c r="C11772" s="1" t="s">
        <v>44</v>
      </c>
      <c r="D11772" s="1" t="s">
        <v>5004</v>
      </c>
      <c r="E11772" s="1" t="s">
        <v>4999</v>
      </c>
      <c r="F11772" s="1" t="s">
        <v>4577</v>
      </c>
      <c r="G11772" s="1" t="s">
        <v>101</v>
      </c>
      <c r="H11772" s="1" t="s">
        <v>3820</v>
      </c>
      <c r="I11772" s="1" t="s">
        <v>4390</v>
      </c>
      <c r="J11772">
        <v>32</v>
      </c>
      <c r="K11772">
        <v>72</v>
      </c>
      <c r="L11772">
        <v>2304</v>
      </c>
    </row>
    <row r="11773" spans="1:12" x14ac:dyDescent="0.35">
      <c r="A11773" s="1" t="s">
        <v>4558</v>
      </c>
      <c r="B11773" s="1" t="s">
        <v>5078</v>
      </c>
      <c r="C11773" s="1" t="s">
        <v>44</v>
      </c>
      <c r="D11773" s="1" t="s">
        <v>5004</v>
      </c>
      <c r="E11773" s="1" t="s">
        <v>259</v>
      </c>
      <c r="F11773" s="1" t="s">
        <v>4577</v>
      </c>
      <c r="G11773" s="1" t="s">
        <v>101</v>
      </c>
      <c r="H11773" s="1" t="s">
        <v>3820</v>
      </c>
      <c r="I11773" s="1" t="s">
        <v>4390</v>
      </c>
      <c r="J11773">
        <v>32</v>
      </c>
      <c r="K11773">
        <v>73</v>
      </c>
      <c r="L11773">
        <v>2336</v>
      </c>
    </row>
    <row r="11774" spans="1:12" x14ac:dyDescent="0.35">
      <c r="A11774" s="1" t="s">
        <v>4558</v>
      </c>
      <c r="B11774" s="1" t="s">
        <v>5078</v>
      </c>
      <c r="C11774" s="1" t="s">
        <v>44</v>
      </c>
      <c r="D11774" s="1" t="s">
        <v>5004</v>
      </c>
      <c r="E11774" s="1" t="s">
        <v>88</v>
      </c>
      <c r="F11774" s="1" t="s">
        <v>4577</v>
      </c>
      <c r="G11774" s="1" t="s">
        <v>5009</v>
      </c>
      <c r="H11774" s="1" t="s">
        <v>3820</v>
      </c>
      <c r="I11774" s="1" t="s">
        <v>4390</v>
      </c>
      <c r="J11774">
        <v>32</v>
      </c>
      <c r="K11774">
        <v>52</v>
      </c>
      <c r="L11774">
        <v>1664</v>
      </c>
    </row>
    <row r="11775" spans="1:12" x14ac:dyDescent="0.35">
      <c r="A11775" s="1" t="s">
        <v>4558</v>
      </c>
      <c r="B11775" s="1" t="s">
        <v>5078</v>
      </c>
      <c r="C11775" s="1" t="s">
        <v>44</v>
      </c>
      <c r="D11775" s="1" t="s">
        <v>5010</v>
      </c>
      <c r="E11775" s="1" t="s">
        <v>5011</v>
      </c>
      <c r="F11775" s="1" t="s">
        <v>4883</v>
      </c>
      <c r="G11775" s="1" t="s">
        <v>101</v>
      </c>
      <c r="H11775" s="1" t="s">
        <v>5012</v>
      </c>
      <c r="I11775" s="1" t="s">
        <v>5013</v>
      </c>
      <c r="J11775">
        <v>22</v>
      </c>
      <c r="K11775">
        <v>111</v>
      </c>
      <c r="L11775">
        <v>2442</v>
      </c>
    </row>
    <row r="11776" spans="1:12" x14ac:dyDescent="0.35">
      <c r="A11776" s="1" t="s">
        <v>4558</v>
      </c>
      <c r="B11776" s="1" t="s">
        <v>5078</v>
      </c>
      <c r="C11776" s="1" t="s">
        <v>44</v>
      </c>
      <c r="D11776" s="1" t="s">
        <v>5010</v>
      </c>
      <c r="E11776" s="1" t="s">
        <v>259</v>
      </c>
      <c r="F11776" s="1" t="s">
        <v>4577</v>
      </c>
      <c r="G11776" s="1" t="s">
        <v>216</v>
      </c>
      <c r="H11776" s="1" t="s">
        <v>76</v>
      </c>
      <c r="I11776" s="1" t="s">
        <v>5013</v>
      </c>
      <c r="J11776">
        <v>22</v>
      </c>
      <c r="K11776">
        <v>167</v>
      </c>
      <c r="L11776">
        <v>3674</v>
      </c>
    </row>
    <row r="11777" spans="1:12" x14ac:dyDescent="0.35">
      <c r="A11777" s="1" t="s">
        <v>4558</v>
      </c>
      <c r="B11777" s="1" t="s">
        <v>5078</v>
      </c>
      <c r="C11777" s="1" t="s">
        <v>44</v>
      </c>
      <c r="D11777" s="1" t="s">
        <v>5010</v>
      </c>
      <c r="E11777" s="1" t="s">
        <v>5014</v>
      </c>
      <c r="F11777" s="1" t="s">
        <v>4598</v>
      </c>
      <c r="G11777" s="1" t="s">
        <v>216</v>
      </c>
      <c r="H11777" s="1" t="s">
        <v>5012</v>
      </c>
      <c r="I11777" s="1" t="s">
        <v>5013</v>
      </c>
      <c r="J11777">
        <v>22</v>
      </c>
      <c r="K11777">
        <v>111</v>
      </c>
      <c r="L11777">
        <v>2442</v>
      </c>
    </row>
    <row r="11778" spans="1:12" x14ac:dyDescent="0.35">
      <c r="A11778" s="1" t="s">
        <v>4558</v>
      </c>
      <c r="B11778" s="1" t="s">
        <v>5078</v>
      </c>
      <c r="C11778" s="1" t="s">
        <v>44</v>
      </c>
      <c r="D11778" s="1" t="s">
        <v>5010</v>
      </c>
      <c r="E11778" s="1" t="s">
        <v>5015</v>
      </c>
      <c r="F11778" s="1" t="s">
        <v>4598</v>
      </c>
      <c r="G11778" s="1" t="s">
        <v>101</v>
      </c>
      <c r="H11778" s="1" t="s">
        <v>76</v>
      </c>
      <c r="I11778" s="1" t="s">
        <v>5013</v>
      </c>
      <c r="J11778">
        <v>22</v>
      </c>
      <c r="K11778">
        <v>111</v>
      </c>
      <c r="L11778">
        <v>2442</v>
      </c>
    </row>
    <row r="11779" spans="1:12" x14ac:dyDescent="0.35">
      <c r="A11779" s="1" t="s">
        <v>4558</v>
      </c>
      <c r="B11779" s="1" t="s">
        <v>5078</v>
      </c>
      <c r="C11779" s="1" t="s">
        <v>44</v>
      </c>
      <c r="D11779" s="1" t="s">
        <v>5010</v>
      </c>
      <c r="E11779" s="1" t="s">
        <v>4516</v>
      </c>
      <c r="F11779" s="1" t="s">
        <v>4577</v>
      </c>
      <c r="G11779" s="1" t="s">
        <v>4581</v>
      </c>
      <c r="H11779" s="1" t="s">
        <v>76</v>
      </c>
      <c r="I11779" s="1" t="s">
        <v>5013</v>
      </c>
      <c r="J11779">
        <v>22</v>
      </c>
      <c r="K11779">
        <v>27</v>
      </c>
      <c r="L11779">
        <v>594</v>
      </c>
    </row>
    <row r="11780" spans="1:12" x14ac:dyDescent="0.35">
      <c r="A11780" s="1" t="s">
        <v>4558</v>
      </c>
      <c r="B11780" s="1" t="s">
        <v>5078</v>
      </c>
      <c r="C11780" s="1" t="s">
        <v>44</v>
      </c>
      <c r="D11780" s="1" t="s">
        <v>5010</v>
      </c>
      <c r="E11780" s="1" t="s">
        <v>5016</v>
      </c>
      <c r="F11780" s="1" t="s">
        <v>4577</v>
      </c>
      <c r="G11780" s="1" t="s">
        <v>101</v>
      </c>
      <c r="H11780" s="1" t="s">
        <v>76</v>
      </c>
      <c r="I11780" s="1" t="s">
        <v>5013</v>
      </c>
      <c r="J11780">
        <v>22</v>
      </c>
      <c r="K11780">
        <v>83</v>
      </c>
      <c r="L11780">
        <v>1826</v>
      </c>
    </row>
    <row r="11781" spans="1:12" x14ac:dyDescent="0.35">
      <c r="A11781" s="1" t="s">
        <v>4558</v>
      </c>
      <c r="B11781" s="1" t="s">
        <v>5078</v>
      </c>
      <c r="C11781" s="1" t="s">
        <v>44</v>
      </c>
      <c r="D11781" s="1" t="s">
        <v>5010</v>
      </c>
      <c r="E11781" s="1" t="s">
        <v>4051</v>
      </c>
      <c r="F11781" s="1" t="s">
        <v>4598</v>
      </c>
      <c r="G11781" s="1" t="s">
        <v>101</v>
      </c>
      <c r="H11781" s="1" t="s">
        <v>76</v>
      </c>
      <c r="I11781" s="1" t="s">
        <v>5013</v>
      </c>
      <c r="J11781">
        <v>22</v>
      </c>
      <c r="K11781">
        <v>111</v>
      </c>
      <c r="L11781">
        <v>2442</v>
      </c>
    </row>
    <row r="11782" spans="1:12" x14ac:dyDescent="0.35">
      <c r="A11782" s="1" t="s">
        <v>4558</v>
      </c>
      <c r="B11782" s="1" t="s">
        <v>5078</v>
      </c>
      <c r="C11782" s="1" t="s">
        <v>44</v>
      </c>
      <c r="D11782" s="1" t="s">
        <v>5010</v>
      </c>
      <c r="E11782" s="1" t="s">
        <v>5017</v>
      </c>
      <c r="F11782" s="1" t="s">
        <v>4577</v>
      </c>
      <c r="G11782" s="1" t="s">
        <v>216</v>
      </c>
      <c r="H11782" s="1" t="s">
        <v>76</v>
      </c>
      <c r="I11782" s="1" t="s">
        <v>5013</v>
      </c>
      <c r="J11782">
        <v>22</v>
      </c>
      <c r="K11782">
        <v>167</v>
      </c>
      <c r="L11782">
        <v>3674</v>
      </c>
    </row>
    <row r="11783" spans="1:12" x14ac:dyDescent="0.35">
      <c r="A11783" s="1" t="s">
        <v>4558</v>
      </c>
      <c r="B11783" s="1" t="s">
        <v>5078</v>
      </c>
      <c r="C11783" s="1" t="s">
        <v>44</v>
      </c>
      <c r="D11783" s="1" t="s">
        <v>5010</v>
      </c>
      <c r="E11783" s="1" t="s">
        <v>5018</v>
      </c>
      <c r="F11783" s="1" t="s">
        <v>4598</v>
      </c>
      <c r="G11783" s="1" t="s">
        <v>101</v>
      </c>
      <c r="H11783" s="1" t="s">
        <v>76</v>
      </c>
      <c r="I11783" s="1" t="s">
        <v>5013</v>
      </c>
      <c r="J11783">
        <v>22</v>
      </c>
      <c r="K11783">
        <v>11</v>
      </c>
      <c r="L11783">
        <v>242</v>
      </c>
    </row>
    <row r="11784" spans="1:12" x14ac:dyDescent="0.35">
      <c r="A11784" s="1" t="s">
        <v>4558</v>
      </c>
      <c r="B11784" s="1" t="s">
        <v>5078</v>
      </c>
      <c r="C11784" s="1" t="s">
        <v>44</v>
      </c>
      <c r="D11784" s="1" t="s">
        <v>5010</v>
      </c>
      <c r="E11784" s="1" t="s">
        <v>5019</v>
      </c>
      <c r="F11784" s="1" t="s">
        <v>4598</v>
      </c>
      <c r="G11784" s="1" t="s">
        <v>101</v>
      </c>
      <c r="H11784" s="1" t="s">
        <v>76</v>
      </c>
      <c r="I11784" s="1" t="s">
        <v>5013</v>
      </c>
      <c r="J11784">
        <v>22</v>
      </c>
      <c r="K11784">
        <v>111</v>
      </c>
      <c r="L11784">
        <v>2442</v>
      </c>
    </row>
    <row r="11785" spans="1:12" x14ac:dyDescent="0.35">
      <c r="A11785" s="1" t="s">
        <v>4558</v>
      </c>
      <c r="B11785" s="1" t="s">
        <v>5078</v>
      </c>
      <c r="C11785" s="1" t="s">
        <v>44</v>
      </c>
      <c r="D11785" s="1" t="s">
        <v>5010</v>
      </c>
      <c r="E11785" s="1" t="s">
        <v>5002</v>
      </c>
      <c r="F11785" s="1" t="s">
        <v>4598</v>
      </c>
      <c r="G11785" s="1" t="s">
        <v>101</v>
      </c>
      <c r="H11785" s="1" t="s">
        <v>5012</v>
      </c>
      <c r="I11785" s="1" t="s">
        <v>5013</v>
      </c>
      <c r="J11785">
        <v>22</v>
      </c>
      <c r="K11785">
        <v>167</v>
      </c>
      <c r="L11785">
        <v>3674</v>
      </c>
    </row>
    <row r="11786" spans="1:12" x14ac:dyDescent="0.35">
      <c r="A11786" s="1" t="s">
        <v>4558</v>
      </c>
      <c r="B11786" s="1" t="s">
        <v>5078</v>
      </c>
      <c r="C11786" s="1" t="s">
        <v>44</v>
      </c>
      <c r="D11786" s="1" t="s">
        <v>5010</v>
      </c>
      <c r="E11786" s="1" t="s">
        <v>4091</v>
      </c>
      <c r="F11786" s="1" t="s">
        <v>4598</v>
      </c>
      <c r="G11786" s="1" t="s">
        <v>101</v>
      </c>
      <c r="H11786" s="1" t="s">
        <v>76</v>
      </c>
      <c r="I11786" s="1" t="s">
        <v>5013</v>
      </c>
      <c r="J11786">
        <v>22</v>
      </c>
      <c r="K11786">
        <v>83</v>
      </c>
      <c r="L11786">
        <v>1826</v>
      </c>
    </row>
    <row r="11787" spans="1:12" x14ac:dyDescent="0.35">
      <c r="A11787" s="1" t="s">
        <v>4558</v>
      </c>
      <c r="B11787" s="1" t="s">
        <v>5078</v>
      </c>
      <c r="C11787" s="1" t="s">
        <v>44</v>
      </c>
      <c r="D11787" s="1" t="s">
        <v>5010</v>
      </c>
      <c r="E11787" s="1" t="s">
        <v>5020</v>
      </c>
      <c r="F11787" s="1" t="s">
        <v>4598</v>
      </c>
      <c r="G11787" s="1" t="s">
        <v>101</v>
      </c>
      <c r="H11787" s="1" t="s">
        <v>5012</v>
      </c>
      <c r="I11787" s="1" t="s">
        <v>5013</v>
      </c>
      <c r="J11787">
        <v>22</v>
      </c>
      <c r="K11787">
        <v>111</v>
      </c>
      <c r="L11787">
        <v>2442</v>
      </c>
    </row>
    <row r="11788" spans="1:12" x14ac:dyDescent="0.35">
      <c r="A11788" s="1" t="s">
        <v>4558</v>
      </c>
      <c r="B11788" s="1" t="s">
        <v>5078</v>
      </c>
      <c r="C11788" s="1" t="s">
        <v>44</v>
      </c>
      <c r="D11788" s="1" t="s">
        <v>5010</v>
      </c>
      <c r="E11788" s="1" t="s">
        <v>277</v>
      </c>
      <c r="F11788" s="1" t="s">
        <v>4598</v>
      </c>
      <c r="G11788" s="1" t="s">
        <v>101</v>
      </c>
      <c r="H11788" s="1" t="s">
        <v>5012</v>
      </c>
      <c r="I11788" s="1" t="s">
        <v>5013</v>
      </c>
      <c r="J11788">
        <v>22</v>
      </c>
      <c r="K11788">
        <v>55</v>
      </c>
      <c r="L11788">
        <v>1210</v>
      </c>
    </row>
    <row r="11789" spans="1:12" x14ac:dyDescent="0.35">
      <c r="A11789" s="1" t="s">
        <v>4558</v>
      </c>
      <c r="B11789" s="1" t="s">
        <v>5078</v>
      </c>
      <c r="C11789" s="1" t="s">
        <v>44</v>
      </c>
      <c r="D11789" s="1" t="s">
        <v>5010</v>
      </c>
      <c r="E11789" s="1" t="s">
        <v>5021</v>
      </c>
      <c r="F11789" s="1" t="s">
        <v>4598</v>
      </c>
      <c r="G11789" s="1" t="s">
        <v>4581</v>
      </c>
      <c r="H11789" s="1" t="s">
        <v>5012</v>
      </c>
      <c r="I11789" s="1" t="s">
        <v>5013</v>
      </c>
      <c r="J11789">
        <v>22</v>
      </c>
      <c r="K11789">
        <v>167</v>
      </c>
      <c r="L11789">
        <v>3674</v>
      </c>
    </row>
    <row r="11790" spans="1:12" x14ac:dyDescent="0.35">
      <c r="A11790" s="1" t="s">
        <v>4558</v>
      </c>
      <c r="B11790" s="1" t="s">
        <v>5078</v>
      </c>
      <c r="C11790" s="1" t="s">
        <v>44</v>
      </c>
      <c r="D11790" s="1" t="s">
        <v>5010</v>
      </c>
      <c r="E11790" s="1" t="s">
        <v>5022</v>
      </c>
      <c r="F11790" s="1" t="s">
        <v>4598</v>
      </c>
      <c r="G11790" s="1" t="s">
        <v>1597</v>
      </c>
      <c r="H11790" s="1" t="s">
        <v>5012</v>
      </c>
      <c r="I11790" s="1" t="s">
        <v>5013</v>
      </c>
      <c r="J11790">
        <v>22</v>
      </c>
      <c r="K11790">
        <v>167</v>
      </c>
      <c r="L11790">
        <v>3674</v>
      </c>
    </row>
    <row r="11791" spans="1:12" x14ac:dyDescent="0.35">
      <c r="A11791" s="1" t="s">
        <v>4558</v>
      </c>
      <c r="B11791" s="1" t="s">
        <v>5078</v>
      </c>
      <c r="C11791" s="1" t="s">
        <v>44</v>
      </c>
      <c r="D11791" s="1" t="s">
        <v>5010</v>
      </c>
      <c r="E11791" s="1" t="s">
        <v>117</v>
      </c>
      <c r="F11791" s="1" t="s">
        <v>4598</v>
      </c>
      <c r="G11791" s="1" t="s">
        <v>101</v>
      </c>
      <c r="H11791" s="1" t="s">
        <v>5012</v>
      </c>
      <c r="I11791" s="1" t="s">
        <v>5013</v>
      </c>
      <c r="J11791">
        <v>22</v>
      </c>
      <c r="K11791">
        <v>111</v>
      </c>
      <c r="L11791">
        <v>2442</v>
      </c>
    </row>
    <row r="11792" spans="1:12" x14ac:dyDescent="0.35">
      <c r="A11792" s="1" t="s">
        <v>4558</v>
      </c>
      <c r="B11792" s="1" t="s">
        <v>5078</v>
      </c>
      <c r="C11792" s="1" t="s">
        <v>44</v>
      </c>
      <c r="D11792" s="1" t="s">
        <v>5010</v>
      </c>
      <c r="E11792" s="1" t="s">
        <v>4541</v>
      </c>
      <c r="F11792" s="1" t="s">
        <v>4598</v>
      </c>
      <c r="G11792" s="1" t="s">
        <v>101</v>
      </c>
      <c r="H11792" s="1" t="s">
        <v>5012</v>
      </c>
      <c r="I11792" s="1" t="s">
        <v>5013</v>
      </c>
      <c r="J11792">
        <v>22</v>
      </c>
      <c r="K11792">
        <v>111</v>
      </c>
      <c r="L11792">
        <v>2442</v>
      </c>
    </row>
    <row r="11793" spans="1:12" x14ac:dyDescent="0.35">
      <c r="A11793" s="1" t="s">
        <v>4558</v>
      </c>
      <c r="B11793" s="1" t="s">
        <v>5078</v>
      </c>
      <c r="C11793" s="1" t="s">
        <v>44</v>
      </c>
      <c r="D11793" s="1" t="s">
        <v>2977</v>
      </c>
      <c r="E11793" s="1" t="s">
        <v>5023</v>
      </c>
      <c r="F11793" s="1" t="s">
        <v>48</v>
      </c>
      <c r="G11793" s="1" t="s">
        <v>101</v>
      </c>
      <c r="H11793" s="1" t="s">
        <v>76</v>
      </c>
      <c r="I11793" s="1" t="s">
        <v>2979</v>
      </c>
      <c r="J11793">
        <v>23</v>
      </c>
      <c r="K11793">
        <v>44</v>
      </c>
      <c r="L11793">
        <v>1012</v>
      </c>
    </row>
    <row r="11794" spans="1:12" x14ac:dyDescent="0.35">
      <c r="A11794" s="1" t="s">
        <v>4558</v>
      </c>
      <c r="B11794" s="1" t="s">
        <v>5078</v>
      </c>
      <c r="C11794" s="1" t="s">
        <v>44</v>
      </c>
      <c r="D11794" s="1" t="s">
        <v>2977</v>
      </c>
      <c r="E11794" s="1" t="s">
        <v>5024</v>
      </c>
      <c r="F11794" s="1" t="s">
        <v>48</v>
      </c>
      <c r="G11794" s="1" t="s">
        <v>101</v>
      </c>
      <c r="H11794" s="1" t="s">
        <v>2985</v>
      </c>
      <c r="I11794" s="1" t="s">
        <v>2979</v>
      </c>
      <c r="J11794">
        <v>23</v>
      </c>
      <c r="K11794">
        <v>27</v>
      </c>
      <c r="L11794">
        <v>621</v>
      </c>
    </row>
    <row r="11795" spans="1:12" x14ac:dyDescent="0.35">
      <c r="A11795" s="1" t="s">
        <v>4558</v>
      </c>
      <c r="B11795" s="1" t="s">
        <v>5078</v>
      </c>
      <c r="C11795" s="1" t="s">
        <v>44</v>
      </c>
      <c r="D11795" s="1" t="s">
        <v>2977</v>
      </c>
      <c r="E11795" s="1" t="s">
        <v>5025</v>
      </c>
      <c r="F11795" s="1" t="s">
        <v>48</v>
      </c>
      <c r="G11795" s="1" t="s">
        <v>101</v>
      </c>
      <c r="H11795" s="1" t="s">
        <v>76</v>
      </c>
      <c r="I11795" s="1" t="s">
        <v>2979</v>
      </c>
      <c r="J11795">
        <v>23</v>
      </c>
      <c r="K11795">
        <v>44</v>
      </c>
      <c r="L11795">
        <v>1012</v>
      </c>
    </row>
    <row r="11796" spans="1:12" x14ac:dyDescent="0.35">
      <c r="A11796" s="1" t="s">
        <v>4558</v>
      </c>
      <c r="B11796" s="1" t="s">
        <v>5078</v>
      </c>
      <c r="C11796" s="1" t="s">
        <v>44</v>
      </c>
      <c r="D11796" s="1" t="s">
        <v>2977</v>
      </c>
      <c r="E11796" s="1" t="s">
        <v>5026</v>
      </c>
      <c r="F11796" s="1" t="s">
        <v>48</v>
      </c>
      <c r="G11796" s="1" t="s">
        <v>101</v>
      </c>
      <c r="H11796" s="1" t="s">
        <v>2985</v>
      </c>
      <c r="I11796" s="1" t="s">
        <v>2979</v>
      </c>
      <c r="J11796">
        <v>23</v>
      </c>
      <c r="K11796">
        <v>27</v>
      </c>
      <c r="L11796">
        <v>621</v>
      </c>
    </row>
    <row r="11797" spans="1:12" x14ac:dyDescent="0.35">
      <c r="A11797" s="1" t="s">
        <v>4558</v>
      </c>
      <c r="B11797" s="1" t="s">
        <v>5078</v>
      </c>
      <c r="C11797" s="1" t="s">
        <v>44</v>
      </c>
      <c r="D11797" s="1" t="s">
        <v>2977</v>
      </c>
      <c r="E11797" s="1" t="s">
        <v>264</v>
      </c>
      <c r="F11797" s="1" t="s">
        <v>48</v>
      </c>
      <c r="G11797" s="1" t="s">
        <v>101</v>
      </c>
      <c r="H11797" s="1" t="s">
        <v>76</v>
      </c>
      <c r="I11797" s="1" t="s">
        <v>2979</v>
      </c>
      <c r="J11797">
        <v>23</v>
      </c>
      <c r="K11797">
        <v>7</v>
      </c>
      <c r="L11797">
        <v>161</v>
      </c>
    </row>
    <row r="11798" spans="1:12" x14ac:dyDescent="0.35">
      <c r="A11798" s="1" t="s">
        <v>4558</v>
      </c>
      <c r="B11798" s="1" t="s">
        <v>5078</v>
      </c>
      <c r="C11798" s="1" t="s">
        <v>44</v>
      </c>
      <c r="D11798" s="1" t="s">
        <v>2977</v>
      </c>
      <c r="E11798" s="1" t="s">
        <v>264</v>
      </c>
      <c r="F11798" s="1" t="s">
        <v>48</v>
      </c>
      <c r="G11798" s="1" t="s">
        <v>101</v>
      </c>
      <c r="H11798" s="1" t="s">
        <v>2985</v>
      </c>
      <c r="I11798" s="1" t="s">
        <v>2979</v>
      </c>
      <c r="J11798">
        <v>23</v>
      </c>
      <c r="K11798">
        <v>5</v>
      </c>
      <c r="L11798">
        <v>115</v>
      </c>
    </row>
    <row r="11799" spans="1:12" x14ac:dyDescent="0.35">
      <c r="A11799" s="1" t="s">
        <v>4558</v>
      </c>
      <c r="B11799" s="1" t="s">
        <v>5078</v>
      </c>
      <c r="C11799" s="1" t="s">
        <v>44</v>
      </c>
      <c r="D11799" s="1" t="s">
        <v>2977</v>
      </c>
      <c r="E11799" s="1" t="s">
        <v>191</v>
      </c>
      <c r="F11799" s="1" t="s">
        <v>48</v>
      </c>
      <c r="G11799" s="1" t="s">
        <v>101</v>
      </c>
      <c r="H11799" s="1" t="s">
        <v>76</v>
      </c>
      <c r="I11799" s="1" t="s">
        <v>2979</v>
      </c>
      <c r="J11799">
        <v>23</v>
      </c>
      <c r="K11799">
        <v>5</v>
      </c>
      <c r="L11799">
        <v>115</v>
      </c>
    </row>
    <row r="11800" spans="1:12" x14ac:dyDescent="0.35">
      <c r="A11800" s="1" t="s">
        <v>4558</v>
      </c>
      <c r="B11800" s="1" t="s">
        <v>5078</v>
      </c>
      <c r="C11800" s="1" t="s">
        <v>44</v>
      </c>
      <c r="D11800" s="1" t="s">
        <v>2977</v>
      </c>
      <c r="E11800" s="1" t="s">
        <v>191</v>
      </c>
      <c r="F11800" s="1" t="s">
        <v>48</v>
      </c>
      <c r="G11800" s="1" t="s">
        <v>101</v>
      </c>
      <c r="H11800" s="1" t="s">
        <v>2985</v>
      </c>
      <c r="I11800" s="1" t="s">
        <v>2979</v>
      </c>
      <c r="J11800">
        <v>23</v>
      </c>
      <c r="K11800">
        <v>5</v>
      </c>
      <c r="L11800">
        <v>115</v>
      </c>
    </row>
    <row r="11801" spans="1:12" x14ac:dyDescent="0.35">
      <c r="A11801" s="1" t="s">
        <v>4558</v>
      </c>
      <c r="B11801" s="1" t="s">
        <v>5078</v>
      </c>
      <c r="C11801" s="1" t="s">
        <v>44</v>
      </c>
      <c r="D11801" s="1" t="s">
        <v>2977</v>
      </c>
      <c r="E11801" s="1" t="s">
        <v>4522</v>
      </c>
      <c r="F11801" s="1" t="s">
        <v>48</v>
      </c>
      <c r="G11801" s="1" t="s">
        <v>101</v>
      </c>
      <c r="H11801" s="1" t="s">
        <v>76</v>
      </c>
      <c r="I11801" s="1" t="s">
        <v>2979</v>
      </c>
      <c r="J11801">
        <v>23</v>
      </c>
      <c r="K11801">
        <v>13</v>
      </c>
      <c r="L11801">
        <v>299</v>
      </c>
    </row>
    <row r="11802" spans="1:12" x14ac:dyDescent="0.35">
      <c r="A11802" s="1" t="s">
        <v>4558</v>
      </c>
      <c r="B11802" s="1" t="s">
        <v>5078</v>
      </c>
      <c r="C11802" s="1" t="s">
        <v>44</v>
      </c>
      <c r="D11802" s="1" t="s">
        <v>2977</v>
      </c>
      <c r="E11802" s="1" t="s">
        <v>4522</v>
      </c>
      <c r="F11802" s="1" t="s">
        <v>48</v>
      </c>
      <c r="G11802" s="1" t="s">
        <v>101</v>
      </c>
      <c r="H11802" s="1" t="s">
        <v>2985</v>
      </c>
      <c r="I11802" s="1" t="s">
        <v>2979</v>
      </c>
      <c r="J11802">
        <v>23</v>
      </c>
      <c r="K11802">
        <v>11</v>
      </c>
      <c r="L11802">
        <v>253</v>
      </c>
    </row>
    <row r="11803" spans="1:12" x14ac:dyDescent="0.35">
      <c r="A11803" s="1" t="s">
        <v>4558</v>
      </c>
      <c r="B11803" s="1" t="s">
        <v>5078</v>
      </c>
      <c r="C11803" s="1" t="s">
        <v>44</v>
      </c>
      <c r="D11803" s="1" t="s">
        <v>2977</v>
      </c>
      <c r="E11803" s="1" t="s">
        <v>173</v>
      </c>
      <c r="F11803" s="1" t="s">
        <v>48</v>
      </c>
      <c r="G11803" s="1" t="s">
        <v>101</v>
      </c>
      <c r="H11803" s="1" t="s">
        <v>76</v>
      </c>
      <c r="I11803" s="1" t="s">
        <v>2979</v>
      </c>
      <c r="J11803">
        <v>23</v>
      </c>
      <c r="K11803">
        <v>27</v>
      </c>
      <c r="L11803">
        <v>621</v>
      </c>
    </row>
    <row r="11804" spans="1:12" x14ac:dyDescent="0.35">
      <c r="A11804" s="1" t="s">
        <v>4558</v>
      </c>
      <c r="B11804" s="1" t="s">
        <v>5078</v>
      </c>
      <c r="C11804" s="1" t="s">
        <v>44</v>
      </c>
      <c r="D11804" s="1" t="s">
        <v>2977</v>
      </c>
      <c r="E11804" s="1" t="s">
        <v>173</v>
      </c>
      <c r="F11804" s="1" t="s">
        <v>48</v>
      </c>
      <c r="G11804" s="1" t="s">
        <v>101</v>
      </c>
      <c r="H11804" s="1" t="s">
        <v>2985</v>
      </c>
      <c r="I11804" s="1" t="s">
        <v>2979</v>
      </c>
      <c r="J11804">
        <v>23</v>
      </c>
      <c r="K11804">
        <v>22</v>
      </c>
      <c r="L11804">
        <v>506</v>
      </c>
    </row>
    <row r="11805" spans="1:12" x14ac:dyDescent="0.35">
      <c r="A11805" s="1" t="s">
        <v>4558</v>
      </c>
      <c r="B11805" s="1" t="s">
        <v>5078</v>
      </c>
      <c r="C11805" s="1" t="s">
        <v>44</v>
      </c>
      <c r="D11805" s="1" t="s">
        <v>2977</v>
      </c>
      <c r="E11805" s="1" t="s">
        <v>4298</v>
      </c>
      <c r="F11805" s="1" t="s">
        <v>48</v>
      </c>
      <c r="G11805" s="1" t="s">
        <v>101</v>
      </c>
      <c r="H11805" s="1" t="s">
        <v>76</v>
      </c>
      <c r="I11805" s="1" t="s">
        <v>2979</v>
      </c>
      <c r="J11805">
        <v>23</v>
      </c>
      <c r="K11805">
        <v>32</v>
      </c>
      <c r="L11805">
        <v>736</v>
      </c>
    </row>
    <row r="11806" spans="1:12" x14ac:dyDescent="0.35">
      <c r="A11806" s="1" t="s">
        <v>4558</v>
      </c>
      <c r="B11806" s="1" t="s">
        <v>5078</v>
      </c>
      <c r="C11806" s="1" t="s">
        <v>44</v>
      </c>
      <c r="D11806" s="1" t="s">
        <v>2977</v>
      </c>
      <c r="E11806" s="1" t="s">
        <v>4298</v>
      </c>
      <c r="F11806" s="1" t="s">
        <v>48</v>
      </c>
      <c r="G11806" s="1" t="s">
        <v>101</v>
      </c>
      <c r="H11806" s="1" t="s">
        <v>2985</v>
      </c>
      <c r="I11806" s="1" t="s">
        <v>2979</v>
      </c>
      <c r="J11806">
        <v>23</v>
      </c>
      <c r="K11806">
        <v>44</v>
      </c>
      <c r="L11806">
        <v>1012</v>
      </c>
    </row>
    <row r="11807" spans="1:12" x14ac:dyDescent="0.35">
      <c r="A11807" s="1" t="s">
        <v>4558</v>
      </c>
      <c r="B11807" s="1" t="s">
        <v>5078</v>
      </c>
      <c r="C11807" s="1" t="s">
        <v>44</v>
      </c>
      <c r="D11807" s="1" t="s">
        <v>2977</v>
      </c>
      <c r="E11807" s="1" t="s">
        <v>236</v>
      </c>
      <c r="F11807" s="1" t="s">
        <v>48</v>
      </c>
      <c r="G11807" s="1" t="s">
        <v>101</v>
      </c>
      <c r="H11807" s="1" t="s">
        <v>76</v>
      </c>
      <c r="I11807" s="1" t="s">
        <v>2979</v>
      </c>
      <c r="J11807">
        <v>23</v>
      </c>
      <c r="K11807">
        <v>33</v>
      </c>
      <c r="L11807">
        <v>759</v>
      </c>
    </row>
    <row r="11808" spans="1:12" x14ac:dyDescent="0.35">
      <c r="A11808" s="1" t="s">
        <v>4558</v>
      </c>
      <c r="B11808" s="1" t="s">
        <v>5078</v>
      </c>
      <c r="C11808" s="1" t="s">
        <v>44</v>
      </c>
      <c r="D11808" s="1" t="s">
        <v>2977</v>
      </c>
      <c r="E11808" s="1" t="s">
        <v>236</v>
      </c>
      <c r="F11808" s="1" t="s">
        <v>48</v>
      </c>
      <c r="G11808" s="1" t="s">
        <v>101</v>
      </c>
      <c r="H11808" s="1" t="s">
        <v>2985</v>
      </c>
      <c r="I11808" s="1" t="s">
        <v>2979</v>
      </c>
      <c r="J11808">
        <v>23</v>
      </c>
      <c r="K11808">
        <v>22</v>
      </c>
      <c r="L11808">
        <v>506</v>
      </c>
    </row>
    <row r="11809" spans="1:12" x14ac:dyDescent="0.35">
      <c r="A11809" s="1" t="s">
        <v>4558</v>
      </c>
      <c r="B11809" s="1" t="s">
        <v>5078</v>
      </c>
      <c r="C11809" s="1" t="s">
        <v>44</v>
      </c>
      <c r="D11809" s="1" t="s">
        <v>2977</v>
      </c>
      <c r="E11809" s="1" t="s">
        <v>4111</v>
      </c>
      <c r="F11809" s="1" t="s">
        <v>48</v>
      </c>
      <c r="G11809" s="1" t="s">
        <v>101</v>
      </c>
      <c r="H11809" s="1" t="s">
        <v>76</v>
      </c>
      <c r="I11809" s="1" t="s">
        <v>2979</v>
      </c>
      <c r="J11809">
        <v>23</v>
      </c>
      <c r="K11809">
        <v>15</v>
      </c>
      <c r="L11809">
        <v>345</v>
      </c>
    </row>
    <row r="11810" spans="1:12" x14ac:dyDescent="0.35">
      <c r="A11810" s="1" t="s">
        <v>4558</v>
      </c>
      <c r="B11810" s="1" t="s">
        <v>5078</v>
      </c>
      <c r="C11810" s="1" t="s">
        <v>44</v>
      </c>
      <c r="D11810" s="1" t="s">
        <v>2977</v>
      </c>
      <c r="E11810" s="1" t="s">
        <v>4111</v>
      </c>
      <c r="F11810" s="1" t="s">
        <v>48</v>
      </c>
      <c r="G11810" s="1" t="s">
        <v>101</v>
      </c>
      <c r="H11810" s="1" t="s">
        <v>2985</v>
      </c>
      <c r="I11810" s="1" t="s">
        <v>2979</v>
      </c>
      <c r="J11810">
        <v>23</v>
      </c>
      <c r="K11810">
        <v>22</v>
      </c>
      <c r="L11810">
        <v>506</v>
      </c>
    </row>
    <row r="11811" spans="1:12" x14ac:dyDescent="0.35">
      <c r="A11811" s="1" t="s">
        <v>4558</v>
      </c>
      <c r="B11811" s="1" t="s">
        <v>5078</v>
      </c>
      <c r="C11811" s="1" t="s">
        <v>44</v>
      </c>
      <c r="D11811" s="1" t="s">
        <v>2977</v>
      </c>
      <c r="E11811" s="1" t="s">
        <v>5027</v>
      </c>
      <c r="F11811" s="1" t="s">
        <v>48</v>
      </c>
      <c r="G11811" s="1" t="s">
        <v>101</v>
      </c>
      <c r="H11811" s="1" t="s">
        <v>76</v>
      </c>
      <c r="I11811" s="1" t="s">
        <v>2979</v>
      </c>
      <c r="J11811">
        <v>23</v>
      </c>
      <c r="K11811">
        <v>25</v>
      </c>
      <c r="L11811">
        <v>575</v>
      </c>
    </row>
    <row r="11812" spans="1:12" x14ac:dyDescent="0.35">
      <c r="A11812" s="1" t="s">
        <v>4558</v>
      </c>
      <c r="B11812" s="1" t="s">
        <v>5078</v>
      </c>
      <c r="C11812" s="1" t="s">
        <v>44</v>
      </c>
      <c r="D11812" s="1" t="s">
        <v>2977</v>
      </c>
      <c r="E11812" s="1" t="s">
        <v>5027</v>
      </c>
      <c r="F11812" s="1" t="s">
        <v>48</v>
      </c>
      <c r="G11812" s="1" t="s">
        <v>101</v>
      </c>
      <c r="H11812" s="1" t="s">
        <v>2985</v>
      </c>
      <c r="I11812" s="1" t="s">
        <v>2979</v>
      </c>
      <c r="J11812">
        <v>23</v>
      </c>
      <c r="K11812">
        <v>24</v>
      </c>
      <c r="L11812">
        <v>552</v>
      </c>
    </row>
    <row r="11813" spans="1:12" x14ac:dyDescent="0.35">
      <c r="A11813" s="1" t="s">
        <v>4558</v>
      </c>
      <c r="B11813" s="1" t="s">
        <v>5078</v>
      </c>
      <c r="C11813" s="1" t="s">
        <v>241</v>
      </c>
      <c r="D11813" s="1" t="s">
        <v>197</v>
      </c>
      <c r="E11813" s="1" t="s">
        <v>5028</v>
      </c>
      <c r="F11813" s="1" t="s">
        <v>48</v>
      </c>
      <c r="G11813" s="1" t="s">
        <v>48</v>
      </c>
      <c r="H11813" s="1" t="s">
        <v>48</v>
      </c>
      <c r="I11813" s="1" t="s">
        <v>48</v>
      </c>
      <c r="J11813">
        <v>170</v>
      </c>
      <c r="K11813">
        <v>17</v>
      </c>
      <c r="L11813">
        <v>2890</v>
      </c>
    </row>
    <row r="11814" spans="1:12" x14ac:dyDescent="0.35">
      <c r="A11814" s="1" t="s">
        <v>4558</v>
      </c>
      <c r="B11814" s="1" t="s">
        <v>5078</v>
      </c>
      <c r="C11814" s="1" t="s">
        <v>241</v>
      </c>
      <c r="D11814" s="1" t="s">
        <v>197</v>
      </c>
      <c r="E11814" s="1" t="s">
        <v>5029</v>
      </c>
      <c r="F11814" s="1" t="s">
        <v>48</v>
      </c>
      <c r="G11814" s="1" t="s">
        <v>48</v>
      </c>
      <c r="H11814" s="1" t="s">
        <v>48</v>
      </c>
      <c r="I11814" s="1" t="s">
        <v>48</v>
      </c>
      <c r="J11814">
        <v>6</v>
      </c>
      <c r="K11814">
        <v>13</v>
      </c>
      <c r="L11814">
        <v>78</v>
      </c>
    </row>
    <row r="11815" spans="1:12" x14ac:dyDescent="0.35">
      <c r="A11815" s="1" t="s">
        <v>4558</v>
      </c>
      <c r="B11815" s="1" t="s">
        <v>5078</v>
      </c>
      <c r="C11815" s="1" t="s">
        <v>241</v>
      </c>
      <c r="D11815" s="1" t="s">
        <v>197</v>
      </c>
      <c r="E11815" s="1" t="s">
        <v>5030</v>
      </c>
      <c r="F11815" s="1" t="s">
        <v>48</v>
      </c>
      <c r="G11815" s="1" t="s">
        <v>48</v>
      </c>
      <c r="H11815" s="1" t="s">
        <v>48</v>
      </c>
      <c r="I11815" s="1" t="s">
        <v>48</v>
      </c>
      <c r="J11815">
        <v>85</v>
      </c>
      <c r="K11815">
        <v>19</v>
      </c>
      <c r="L11815">
        <v>1615</v>
      </c>
    </row>
    <row r="11816" spans="1:12" x14ac:dyDescent="0.35">
      <c r="A11816" s="1" t="s">
        <v>4558</v>
      </c>
      <c r="B11816" s="1" t="s">
        <v>5078</v>
      </c>
      <c r="C11816" s="1" t="s">
        <v>241</v>
      </c>
      <c r="D11816" s="1" t="s">
        <v>197</v>
      </c>
      <c r="E11816" s="1" t="s">
        <v>5031</v>
      </c>
      <c r="F11816" s="1" t="s">
        <v>48</v>
      </c>
      <c r="G11816" s="1" t="s">
        <v>48</v>
      </c>
      <c r="H11816" s="1" t="s">
        <v>48</v>
      </c>
      <c r="I11816" s="1" t="s">
        <v>48</v>
      </c>
      <c r="J11816">
        <v>80</v>
      </c>
      <c r="K11816">
        <v>12</v>
      </c>
      <c r="L11816">
        <v>960</v>
      </c>
    </row>
    <row r="11817" spans="1:12" x14ac:dyDescent="0.35">
      <c r="A11817" s="1" t="s">
        <v>4558</v>
      </c>
      <c r="B11817" s="1" t="s">
        <v>5078</v>
      </c>
      <c r="C11817" s="1" t="s">
        <v>241</v>
      </c>
      <c r="D11817" s="1" t="s">
        <v>197</v>
      </c>
      <c r="E11817" s="1" t="s">
        <v>5032</v>
      </c>
      <c r="F11817" s="1" t="s">
        <v>48</v>
      </c>
      <c r="G11817" s="1" t="s">
        <v>48</v>
      </c>
      <c r="H11817" s="1" t="s">
        <v>48</v>
      </c>
      <c r="I11817" s="1" t="s">
        <v>48</v>
      </c>
      <c r="J11817">
        <v>30</v>
      </c>
      <c r="K11817">
        <v>22</v>
      </c>
      <c r="L11817">
        <v>660</v>
      </c>
    </row>
    <row r="11818" spans="1:12" x14ac:dyDescent="0.35">
      <c r="A11818" s="1" t="s">
        <v>4558</v>
      </c>
      <c r="B11818" s="1" t="s">
        <v>5078</v>
      </c>
      <c r="C11818" s="1" t="s">
        <v>241</v>
      </c>
      <c r="D11818" s="1" t="s">
        <v>197</v>
      </c>
      <c r="E11818" s="1" t="s">
        <v>5033</v>
      </c>
      <c r="F11818" s="1" t="s">
        <v>48</v>
      </c>
      <c r="G11818" s="1" t="s">
        <v>48</v>
      </c>
      <c r="H11818" s="1" t="s">
        <v>48</v>
      </c>
      <c r="I11818" s="1" t="s">
        <v>48</v>
      </c>
      <c r="J11818">
        <v>115</v>
      </c>
      <c r="K11818">
        <v>10</v>
      </c>
      <c r="L11818">
        <v>1150</v>
      </c>
    </row>
    <row r="11819" spans="1:12" x14ac:dyDescent="0.35">
      <c r="A11819" s="1" t="s">
        <v>4558</v>
      </c>
      <c r="B11819" s="1" t="s">
        <v>5078</v>
      </c>
      <c r="C11819" s="1" t="s">
        <v>241</v>
      </c>
      <c r="D11819" s="1" t="s">
        <v>197</v>
      </c>
      <c r="E11819" s="1" t="s">
        <v>5034</v>
      </c>
      <c r="F11819" s="1" t="s">
        <v>48</v>
      </c>
      <c r="G11819" s="1" t="s">
        <v>48</v>
      </c>
      <c r="H11819" s="1" t="s">
        <v>48</v>
      </c>
      <c r="I11819" s="1" t="s">
        <v>48</v>
      </c>
      <c r="J11819">
        <v>70</v>
      </c>
      <c r="K11819">
        <v>13</v>
      </c>
      <c r="L11819">
        <v>910</v>
      </c>
    </row>
    <row r="11820" spans="1:12" x14ac:dyDescent="0.35">
      <c r="A11820" s="1" t="s">
        <v>4558</v>
      </c>
      <c r="B11820" s="1" t="s">
        <v>5078</v>
      </c>
      <c r="C11820" s="1" t="s">
        <v>241</v>
      </c>
      <c r="D11820" s="1" t="s">
        <v>197</v>
      </c>
      <c r="E11820" s="1" t="s">
        <v>5035</v>
      </c>
      <c r="F11820" s="1" t="s">
        <v>48</v>
      </c>
      <c r="G11820" s="1" t="s">
        <v>48</v>
      </c>
      <c r="H11820" s="1" t="s">
        <v>48</v>
      </c>
      <c r="I11820" s="1" t="s">
        <v>48</v>
      </c>
      <c r="J11820">
        <v>26</v>
      </c>
      <c r="K11820">
        <v>23</v>
      </c>
      <c r="L11820">
        <v>598</v>
      </c>
    </row>
    <row r="11821" spans="1:12" x14ac:dyDescent="0.35">
      <c r="A11821" s="1" t="s">
        <v>4558</v>
      </c>
      <c r="B11821" s="1" t="s">
        <v>5078</v>
      </c>
      <c r="C11821" s="1" t="s">
        <v>241</v>
      </c>
      <c r="D11821" s="1" t="s">
        <v>197</v>
      </c>
      <c r="E11821" s="1" t="s">
        <v>5036</v>
      </c>
      <c r="F11821" s="1" t="s">
        <v>48</v>
      </c>
      <c r="G11821" s="1" t="s">
        <v>48</v>
      </c>
      <c r="H11821" s="1" t="s">
        <v>48</v>
      </c>
      <c r="I11821" s="1" t="s">
        <v>48</v>
      </c>
      <c r="J11821">
        <v>26</v>
      </c>
      <c r="K11821">
        <v>19</v>
      </c>
      <c r="L11821">
        <v>494</v>
      </c>
    </row>
    <row r="11822" spans="1:12" x14ac:dyDescent="0.35">
      <c r="A11822" s="1" t="s">
        <v>4558</v>
      </c>
      <c r="B11822" s="1" t="s">
        <v>5078</v>
      </c>
      <c r="C11822" s="1" t="s">
        <v>241</v>
      </c>
      <c r="D11822" s="1" t="s">
        <v>197</v>
      </c>
      <c r="E11822" s="1" t="s">
        <v>5037</v>
      </c>
      <c r="F11822" s="1" t="s">
        <v>48</v>
      </c>
      <c r="G11822" s="1" t="s">
        <v>48</v>
      </c>
      <c r="H11822" s="1" t="s">
        <v>48</v>
      </c>
      <c r="I11822" s="1" t="s">
        <v>48</v>
      </c>
      <c r="J11822">
        <v>23</v>
      </c>
      <c r="K11822">
        <v>6</v>
      </c>
      <c r="L11822">
        <v>138</v>
      </c>
    </row>
    <row r="11823" spans="1:12" x14ac:dyDescent="0.35">
      <c r="A11823" s="1" t="s">
        <v>4558</v>
      </c>
      <c r="B11823" s="1" t="s">
        <v>5078</v>
      </c>
      <c r="C11823" s="1" t="s">
        <v>241</v>
      </c>
      <c r="D11823" s="1" t="s">
        <v>77</v>
      </c>
      <c r="E11823" s="1" t="s">
        <v>5038</v>
      </c>
      <c r="F11823" s="1" t="s">
        <v>48</v>
      </c>
      <c r="G11823" s="1" t="s">
        <v>48</v>
      </c>
      <c r="H11823" s="1" t="s">
        <v>48</v>
      </c>
      <c r="I11823" s="1" t="s">
        <v>48</v>
      </c>
      <c r="J11823">
        <v>10</v>
      </c>
      <c r="K11823">
        <v>49</v>
      </c>
      <c r="L11823">
        <v>490</v>
      </c>
    </row>
    <row r="11824" spans="1:12" x14ac:dyDescent="0.35">
      <c r="A11824" s="1" t="s">
        <v>4558</v>
      </c>
      <c r="B11824" s="1" t="s">
        <v>5078</v>
      </c>
      <c r="C11824" s="1" t="s">
        <v>241</v>
      </c>
      <c r="D11824" s="1" t="s">
        <v>77</v>
      </c>
      <c r="E11824" s="1" t="s">
        <v>5039</v>
      </c>
      <c r="F11824" s="1" t="s">
        <v>48</v>
      </c>
      <c r="G11824" s="1" t="s">
        <v>48</v>
      </c>
      <c r="H11824" s="1" t="s">
        <v>48</v>
      </c>
      <c r="I11824" s="1" t="s">
        <v>48</v>
      </c>
      <c r="J11824">
        <v>50</v>
      </c>
      <c r="K11824">
        <v>9</v>
      </c>
      <c r="L11824">
        <v>450</v>
      </c>
    </row>
    <row r="11825" spans="1:12" x14ac:dyDescent="0.35">
      <c r="A11825" s="1" t="s">
        <v>4558</v>
      </c>
      <c r="B11825" s="1" t="s">
        <v>5078</v>
      </c>
      <c r="C11825" s="1" t="s">
        <v>241</v>
      </c>
      <c r="D11825" s="1" t="s">
        <v>77</v>
      </c>
      <c r="E11825" s="1" t="s">
        <v>5040</v>
      </c>
      <c r="F11825" s="1" t="s">
        <v>48</v>
      </c>
      <c r="G11825" s="1" t="s">
        <v>48</v>
      </c>
      <c r="H11825" s="1" t="s">
        <v>48</v>
      </c>
      <c r="I11825" s="1" t="s">
        <v>48</v>
      </c>
      <c r="J11825">
        <v>10</v>
      </c>
      <c r="K11825">
        <v>26</v>
      </c>
      <c r="L11825">
        <v>260</v>
      </c>
    </row>
    <row r="11826" spans="1:12" x14ac:dyDescent="0.35">
      <c r="A11826" s="1" t="s">
        <v>4558</v>
      </c>
      <c r="B11826" s="1" t="s">
        <v>5078</v>
      </c>
      <c r="C11826" s="1" t="s">
        <v>241</v>
      </c>
      <c r="D11826" s="1" t="s">
        <v>77</v>
      </c>
      <c r="E11826" s="1" t="s">
        <v>5041</v>
      </c>
      <c r="F11826" s="1" t="s">
        <v>48</v>
      </c>
      <c r="G11826" s="1" t="s">
        <v>48</v>
      </c>
      <c r="H11826" s="1" t="s">
        <v>48</v>
      </c>
      <c r="I11826" s="1" t="s">
        <v>48</v>
      </c>
      <c r="J11826">
        <v>50</v>
      </c>
      <c r="K11826">
        <v>11</v>
      </c>
      <c r="L11826">
        <v>550</v>
      </c>
    </row>
    <row r="11827" spans="1:12" x14ac:dyDescent="0.35">
      <c r="A11827" s="1" t="s">
        <v>4558</v>
      </c>
      <c r="B11827" s="1" t="s">
        <v>5078</v>
      </c>
      <c r="C11827" s="1" t="s">
        <v>241</v>
      </c>
      <c r="D11827" s="1" t="s">
        <v>77</v>
      </c>
      <c r="E11827" s="1" t="s">
        <v>5042</v>
      </c>
      <c r="F11827" s="1" t="s">
        <v>48</v>
      </c>
      <c r="G11827" s="1" t="s">
        <v>48</v>
      </c>
      <c r="H11827" s="1" t="s">
        <v>48</v>
      </c>
      <c r="I11827" s="1" t="s">
        <v>48</v>
      </c>
      <c r="J11827">
        <v>10</v>
      </c>
      <c r="K11827">
        <v>21</v>
      </c>
      <c r="L11827">
        <v>210</v>
      </c>
    </row>
    <row r="11828" spans="1:12" x14ac:dyDescent="0.35">
      <c r="A11828" s="1" t="s">
        <v>4558</v>
      </c>
      <c r="B11828" s="1" t="s">
        <v>5078</v>
      </c>
      <c r="C11828" s="1" t="s">
        <v>241</v>
      </c>
      <c r="D11828" s="1" t="s">
        <v>77</v>
      </c>
      <c r="E11828" s="1" t="s">
        <v>5043</v>
      </c>
      <c r="F11828" s="1" t="s">
        <v>48</v>
      </c>
      <c r="G11828" s="1" t="s">
        <v>48</v>
      </c>
      <c r="H11828" s="1" t="s">
        <v>48</v>
      </c>
      <c r="I11828" s="1" t="s">
        <v>48</v>
      </c>
      <c r="J11828">
        <v>25</v>
      </c>
      <c r="K11828">
        <v>93</v>
      </c>
      <c r="L11828">
        <v>2325</v>
      </c>
    </row>
    <row r="11829" spans="1:12" x14ac:dyDescent="0.35">
      <c r="A11829" s="1" t="s">
        <v>4558</v>
      </c>
      <c r="B11829" s="1" t="s">
        <v>5078</v>
      </c>
      <c r="C11829" s="1" t="s">
        <v>241</v>
      </c>
      <c r="D11829" s="1" t="s">
        <v>77</v>
      </c>
      <c r="E11829" s="1" t="s">
        <v>5044</v>
      </c>
      <c r="F11829" s="1" t="s">
        <v>48</v>
      </c>
      <c r="G11829" s="1" t="s">
        <v>48</v>
      </c>
      <c r="H11829" s="1" t="s">
        <v>48</v>
      </c>
      <c r="I11829" s="1" t="s">
        <v>48</v>
      </c>
      <c r="J11829">
        <v>50</v>
      </c>
      <c r="K11829">
        <v>94</v>
      </c>
      <c r="L11829">
        <v>4700</v>
      </c>
    </row>
    <row r="11830" spans="1:12" x14ac:dyDescent="0.35">
      <c r="A11830" s="1" t="s">
        <v>4558</v>
      </c>
      <c r="B11830" s="1" t="s">
        <v>5078</v>
      </c>
      <c r="C11830" s="1" t="s">
        <v>241</v>
      </c>
      <c r="D11830" s="1" t="s">
        <v>45</v>
      </c>
      <c r="E11830" s="1" t="s">
        <v>5045</v>
      </c>
      <c r="F11830" s="1" t="s">
        <v>48</v>
      </c>
      <c r="G11830" s="1" t="s">
        <v>48</v>
      </c>
      <c r="H11830" s="1" t="s">
        <v>48</v>
      </c>
      <c r="I11830" s="1" t="s">
        <v>48</v>
      </c>
      <c r="J11830">
        <v>20</v>
      </c>
      <c r="K11830">
        <v>18</v>
      </c>
      <c r="L11830">
        <v>360</v>
      </c>
    </row>
    <row r="11831" spans="1:12" x14ac:dyDescent="0.35">
      <c r="A11831" s="1" t="s">
        <v>4558</v>
      </c>
      <c r="B11831" s="1" t="s">
        <v>5078</v>
      </c>
      <c r="C11831" s="1" t="s">
        <v>241</v>
      </c>
      <c r="D11831" s="1" t="s">
        <v>45</v>
      </c>
      <c r="E11831" s="1" t="s">
        <v>5046</v>
      </c>
      <c r="F11831" s="1" t="s">
        <v>48</v>
      </c>
      <c r="G11831" s="1" t="s">
        <v>48</v>
      </c>
      <c r="H11831" s="1" t="s">
        <v>48</v>
      </c>
      <c r="I11831" s="1" t="s">
        <v>48</v>
      </c>
      <c r="J11831">
        <v>9</v>
      </c>
      <c r="K11831">
        <v>8</v>
      </c>
      <c r="L11831">
        <v>72</v>
      </c>
    </row>
    <row r="11832" spans="1:12" x14ac:dyDescent="0.35">
      <c r="A11832" s="1" t="s">
        <v>4558</v>
      </c>
      <c r="B11832" s="1" t="s">
        <v>5078</v>
      </c>
      <c r="C11832" s="1" t="s">
        <v>241</v>
      </c>
      <c r="D11832" s="1" t="s">
        <v>197</v>
      </c>
      <c r="E11832" s="1" t="s">
        <v>5047</v>
      </c>
      <c r="F11832" s="1" t="s">
        <v>48</v>
      </c>
      <c r="G11832" s="1" t="s">
        <v>48</v>
      </c>
      <c r="H11832" s="1" t="s">
        <v>48</v>
      </c>
      <c r="I11832" s="1" t="s">
        <v>48</v>
      </c>
      <c r="J11832">
        <v>30</v>
      </c>
      <c r="K11832">
        <v>43</v>
      </c>
      <c r="L11832">
        <v>1290</v>
      </c>
    </row>
    <row r="11833" spans="1:12" x14ac:dyDescent="0.35">
      <c r="A11833" s="1" t="s">
        <v>4558</v>
      </c>
      <c r="B11833" s="1" t="s">
        <v>5078</v>
      </c>
      <c r="C11833" s="1" t="s">
        <v>241</v>
      </c>
      <c r="D11833" s="1" t="s">
        <v>197</v>
      </c>
      <c r="E11833" s="1" t="s">
        <v>5048</v>
      </c>
      <c r="F11833" s="1" t="s">
        <v>48</v>
      </c>
      <c r="G11833" s="1" t="s">
        <v>48</v>
      </c>
      <c r="H11833" s="1" t="s">
        <v>48</v>
      </c>
      <c r="I11833" s="1" t="s">
        <v>48</v>
      </c>
      <c r="J11833">
        <v>55</v>
      </c>
      <c r="K11833">
        <v>9</v>
      </c>
      <c r="L11833">
        <v>495</v>
      </c>
    </row>
    <row r="11834" spans="1:12" x14ac:dyDescent="0.35">
      <c r="A11834" s="1" t="s">
        <v>4558</v>
      </c>
      <c r="B11834" s="1" t="s">
        <v>5078</v>
      </c>
      <c r="C11834" s="1" t="s">
        <v>241</v>
      </c>
      <c r="D11834" s="1" t="s">
        <v>197</v>
      </c>
      <c r="E11834" s="1" t="s">
        <v>5049</v>
      </c>
      <c r="F11834" s="1" t="s">
        <v>48</v>
      </c>
      <c r="G11834" s="1" t="s">
        <v>48</v>
      </c>
      <c r="H11834" s="1" t="s">
        <v>48</v>
      </c>
      <c r="I11834" s="1" t="s">
        <v>48</v>
      </c>
      <c r="J11834">
        <v>40</v>
      </c>
      <c r="K11834">
        <v>12</v>
      </c>
      <c r="L11834">
        <v>480</v>
      </c>
    </row>
    <row r="11835" spans="1:12" x14ac:dyDescent="0.35">
      <c r="A11835" s="1" t="s">
        <v>4558</v>
      </c>
      <c r="B11835" s="1" t="s">
        <v>5078</v>
      </c>
      <c r="C11835" s="1" t="s">
        <v>241</v>
      </c>
      <c r="D11835" s="1" t="s">
        <v>197</v>
      </c>
      <c r="E11835" s="1" t="s">
        <v>5050</v>
      </c>
      <c r="F11835" s="1" t="s">
        <v>48</v>
      </c>
      <c r="G11835" s="1" t="s">
        <v>48</v>
      </c>
      <c r="H11835" s="1" t="s">
        <v>48</v>
      </c>
      <c r="I11835" s="1" t="s">
        <v>48</v>
      </c>
      <c r="J11835">
        <v>45</v>
      </c>
      <c r="K11835">
        <v>6</v>
      </c>
      <c r="L11835">
        <v>270</v>
      </c>
    </row>
    <row r="11836" spans="1:12" x14ac:dyDescent="0.35">
      <c r="A11836" s="1" t="s">
        <v>4558</v>
      </c>
      <c r="B11836" s="1" t="s">
        <v>5078</v>
      </c>
      <c r="C11836" s="1" t="s">
        <v>241</v>
      </c>
      <c r="D11836" s="1" t="s">
        <v>197</v>
      </c>
      <c r="E11836" s="1" t="s">
        <v>5051</v>
      </c>
      <c r="F11836" s="1" t="s">
        <v>48</v>
      </c>
      <c r="G11836" s="1" t="s">
        <v>48</v>
      </c>
      <c r="H11836" s="1" t="s">
        <v>48</v>
      </c>
      <c r="I11836" s="1" t="s">
        <v>48</v>
      </c>
      <c r="J11836">
        <v>11</v>
      </c>
      <c r="K11836">
        <v>46</v>
      </c>
      <c r="L11836">
        <v>506</v>
      </c>
    </row>
    <row r="11837" spans="1:12" x14ac:dyDescent="0.35">
      <c r="A11837" s="1" t="s">
        <v>4558</v>
      </c>
      <c r="B11837" s="1" t="s">
        <v>5078</v>
      </c>
      <c r="C11837" s="1" t="s">
        <v>241</v>
      </c>
      <c r="D11837" s="1" t="s">
        <v>197</v>
      </c>
      <c r="E11837" s="1" t="s">
        <v>5052</v>
      </c>
      <c r="F11837" s="1" t="s">
        <v>48</v>
      </c>
      <c r="G11837" s="1" t="s">
        <v>48</v>
      </c>
      <c r="H11837" s="1" t="s">
        <v>48</v>
      </c>
      <c r="I11837" s="1" t="s">
        <v>48</v>
      </c>
      <c r="J11837">
        <v>55</v>
      </c>
      <c r="K11837">
        <v>4</v>
      </c>
      <c r="L11837">
        <v>220</v>
      </c>
    </row>
    <row r="11838" spans="1:12" x14ac:dyDescent="0.35">
      <c r="A11838" s="1" t="s">
        <v>4558</v>
      </c>
      <c r="B11838" s="1" t="s">
        <v>5078</v>
      </c>
      <c r="C11838" s="1" t="s">
        <v>241</v>
      </c>
      <c r="D11838" s="1" t="s">
        <v>197</v>
      </c>
      <c r="E11838" s="1" t="s">
        <v>5053</v>
      </c>
      <c r="F11838" s="1" t="s">
        <v>48</v>
      </c>
      <c r="G11838" s="1" t="s">
        <v>48</v>
      </c>
      <c r="H11838" s="1" t="s">
        <v>48</v>
      </c>
      <c r="I11838" s="1" t="s">
        <v>48</v>
      </c>
      <c r="J11838">
        <v>60</v>
      </c>
      <c r="K11838">
        <v>6</v>
      </c>
      <c r="L11838">
        <v>360</v>
      </c>
    </row>
    <row r="11839" spans="1:12" x14ac:dyDescent="0.35">
      <c r="A11839" s="1" t="s">
        <v>4558</v>
      </c>
      <c r="B11839" s="1" t="s">
        <v>5078</v>
      </c>
      <c r="C11839" s="1" t="s">
        <v>241</v>
      </c>
      <c r="D11839" s="1" t="s">
        <v>197</v>
      </c>
      <c r="E11839" s="1" t="s">
        <v>5054</v>
      </c>
      <c r="F11839" s="1" t="s">
        <v>48</v>
      </c>
      <c r="G11839" s="1" t="s">
        <v>48</v>
      </c>
      <c r="H11839" s="1" t="s">
        <v>48</v>
      </c>
      <c r="I11839" s="1" t="s">
        <v>48</v>
      </c>
      <c r="J11839">
        <v>100</v>
      </c>
      <c r="K11839">
        <v>3</v>
      </c>
      <c r="L11839">
        <v>300</v>
      </c>
    </row>
    <row r="11840" spans="1:12" x14ac:dyDescent="0.35">
      <c r="A11840" s="1" t="s">
        <v>4558</v>
      </c>
      <c r="B11840" s="1" t="s">
        <v>5078</v>
      </c>
      <c r="C11840" s="1" t="s">
        <v>241</v>
      </c>
      <c r="D11840" s="1" t="s">
        <v>197</v>
      </c>
      <c r="E11840" s="1" t="s">
        <v>5055</v>
      </c>
      <c r="F11840" s="1" t="s">
        <v>48</v>
      </c>
      <c r="G11840" s="1" t="s">
        <v>48</v>
      </c>
      <c r="H11840" s="1" t="s">
        <v>48</v>
      </c>
      <c r="I11840" s="1" t="s">
        <v>48</v>
      </c>
      <c r="J11840">
        <v>80</v>
      </c>
      <c r="K11840">
        <v>14</v>
      </c>
      <c r="L11840">
        <v>1120</v>
      </c>
    </row>
    <row r="11841" spans="1:12" x14ac:dyDescent="0.35">
      <c r="A11841" s="1" t="s">
        <v>4558</v>
      </c>
      <c r="B11841" s="1" t="s">
        <v>5078</v>
      </c>
      <c r="C11841" s="1" t="s">
        <v>241</v>
      </c>
      <c r="D11841" s="1" t="s">
        <v>197</v>
      </c>
      <c r="E11841" s="1" t="s">
        <v>5056</v>
      </c>
      <c r="F11841" s="1" t="s">
        <v>48</v>
      </c>
      <c r="G11841" s="1" t="s">
        <v>48</v>
      </c>
      <c r="H11841" s="1" t="s">
        <v>48</v>
      </c>
      <c r="I11841" s="1" t="s">
        <v>48</v>
      </c>
      <c r="J11841">
        <v>25</v>
      </c>
      <c r="K11841">
        <v>113</v>
      </c>
      <c r="L11841">
        <v>2825</v>
      </c>
    </row>
    <row r="11842" spans="1:12" x14ac:dyDescent="0.35">
      <c r="A11842" s="1" t="s">
        <v>4558</v>
      </c>
      <c r="B11842" s="1" t="s">
        <v>5078</v>
      </c>
      <c r="C11842" s="1" t="s">
        <v>241</v>
      </c>
      <c r="D11842" s="1" t="s">
        <v>197</v>
      </c>
      <c r="E11842" s="1" t="s">
        <v>5057</v>
      </c>
      <c r="F11842" s="1" t="s">
        <v>48</v>
      </c>
      <c r="G11842" s="1" t="s">
        <v>48</v>
      </c>
      <c r="H11842" s="1" t="s">
        <v>48</v>
      </c>
      <c r="I11842" s="1" t="s">
        <v>48</v>
      </c>
      <c r="J11842">
        <v>30</v>
      </c>
      <c r="K11842">
        <v>95</v>
      </c>
      <c r="L11842">
        <v>2850</v>
      </c>
    </row>
    <row r="11843" spans="1:12" x14ac:dyDescent="0.35">
      <c r="A11843" s="1" t="s">
        <v>4558</v>
      </c>
      <c r="B11843" s="1" t="s">
        <v>5078</v>
      </c>
      <c r="C11843" s="1" t="s">
        <v>241</v>
      </c>
      <c r="D11843" s="1" t="s">
        <v>197</v>
      </c>
      <c r="E11843" s="1" t="s">
        <v>5058</v>
      </c>
      <c r="F11843" s="1" t="s">
        <v>48</v>
      </c>
      <c r="G11843" s="1" t="s">
        <v>48</v>
      </c>
      <c r="H11843" s="1" t="s">
        <v>48</v>
      </c>
      <c r="I11843" s="1" t="s">
        <v>48</v>
      </c>
      <c r="J11843">
        <v>65</v>
      </c>
      <c r="K11843">
        <v>13</v>
      </c>
      <c r="L11843">
        <v>845</v>
      </c>
    </row>
    <row r="11844" spans="1:12" x14ac:dyDescent="0.35">
      <c r="A11844" s="1" t="s">
        <v>4558</v>
      </c>
      <c r="B11844" s="1" t="s">
        <v>5078</v>
      </c>
      <c r="C11844" s="1" t="s">
        <v>241</v>
      </c>
      <c r="D11844" s="1" t="s">
        <v>197</v>
      </c>
      <c r="E11844" s="1" t="s">
        <v>5059</v>
      </c>
      <c r="F11844" s="1" t="s">
        <v>48</v>
      </c>
      <c r="G11844" s="1" t="s">
        <v>48</v>
      </c>
      <c r="H11844" s="1" t="s">
        <v>48</v>
      </c>
      <c r="I11844" s="1" t="s">
        <v>48</v>
      </c>
      <c r="J11844">
        <v>125</v>
      </c>
      <c r="K11844">
        <v>14</v>
      </c>
      <c r="L11844">
        <v>1750</v>
      </c>
    </row>
    <row r="11845" spans="1:12" x14ac:dyDescent="0.35">
      <c r="A11845" s="1" t="s">
        <v>4558</v>
      </c>
      <c r="B11845" s="1" t="s">
        <v>5078</v>
      </c>
      <c r="C11845" s="1" t="s">
        <v>241</v>
      </c>
      <c r="D11845" s="1" t="s">
        <v>197</v>
      </c>
      <c r="E11845" s="1" t="s">
        <v>5060</v>
      </c>
      <c r="F11845" s="1" t="s">
        <v>48</v>
      </c>
      <c r="G11845" s="1" t="s">
        <v>48</v>
      </c>
      <c r="H11845" s="1" t="s">
        <v>48</v>
      </c>
      <c r="I11845" s="1" t="s">
        <v>48</v>
      </c>
      <c r="J11845">
        <v>16</v>
      </c>
      <c r="K11845">
        <v>17</v>
      </c>
      <c r="L11845">
        <v>272</v>
      </c>
    </row>
    <row r="11846" spans="1:12" x14ac:dyDescent="0.35">
      <c r="A11846" s="1" t="s">
        <v>4558</v>
      </c>
      <c r="B11846" s="1" t="s">
        <v>5078</v>
      </c>
      <c r="C11846" s="1" t="s">
        <v>241</v>
      </c>
      <c r="D11846" s="1" t="s">
        <v>197</v>
      </c>
      <c r="E11846" s="1" t="s">
        <v>5061</v>
      </c>
      <c r="F11846" s="1" t="s">
        <v>48</v>
      </c>
      <c r="G11846" s="1" t="s">
        <v>48</v>
      </c>
      <c r="H11846" s="1" t="s">
        <v>48</v>
      </c>
      <c r="I11846" s="1" t="s">
        <v>48</v>
      </c>
      <c r="J11846">
        <v>13</v>
      </c>
      <c r="K11846">
        <v>5</v>
      </c>
      <c r="L11846">
        <v>65</v>
      </c>
    </row>
    <row r="11847" spans="1:12" x14ac:dyDescent="0.35">
      <c r="A11847" s="1" t="s">
        <v>4558</v>
      </c>
      <c r="B11847" s="1" t="s">
        <v>5078</v>
      </c>
      <c r="C11847" s="1" t="s">
        <v>241</v>
      </c>
      <c r="D11847" s="1" t="s">
        <v>197</v>
      </c>
      <c r="E11847" s="1" t="s">
        <v>5062</v>
      </c>
      <c r="F11847" s="1" t="s">
        <v>48</v>
      </c>
      <c r="G11847" s="1" t="s">
        <v>48</v>
      </c>
      <c r="H11847" s="1" t="s">
        <v>48</v>
      </c>
      <c r="I11847" s="1" t="s">
        <v>48</v>
      </c>
      <c r="J11847">
        <v>26</v>
      </c>
      <c r="K11847">
        <v>55</v>
      </c>
      <c r="L11847">
        <v>1430</v>
      </c>
    </row>
    <row r="11848" spans="1:12" x14ac:dyDescent="0.35">
      <c r="A11848" s="1" t="s">
        <v>4558</v>
      </c>
      <c r="B11848" s="1" t="s">
        <v>5078</v>
      </c>
      <c r="C11848" s="1" t="s">
        <v>241</v>
      </c>
      <c r="D11848" s="1" t="s">
        <v>197</v>
      </c>
      <c r="E11848" s="1" t="s">
        <v>5063</v>
      </c>
      <c r="F11848" s="1" t="s">
        <v>48</v>
      </c>
      <c r="G11848" s="1" t="s">
        <v>48</v>
      </c>
      <c r="H11848" s="1" t="s">
        <v>48</v>
      </c>
      <c r="I11848" s="1" t="s">
        <v>48</v>
      </c>
      <c r="J11848">
        <v>10</v>
      </c>
      <c r="K11848">
        <v>19</v>
      </c>
      <c r="L11848">
        <v>190</v>
      </c>
    </row>
    <row r="11849" spans="1:12" x14ac:dyDescent="0.35">
      <c r="A11849" s="1" t="s">
        <v>4558</v>
      </c>
      <c r="B11849" s="1" t="s">
        <v>5078</v>
      </c>
      <c r="C11849" s="1" t="s">
        <v>241</v>
      </c>
      <c r="D11849" s="1" t="s">
        <v>197</v>
      </c>
      <c r="E11849" s="1" t="s">
        <v>5064</v>
      </c>
      <c r="F11849" s="1" t="s">
        <v>48</v>
      </c>
      <c r="G11849" s="1" t="s">
        <v>48</v>
      </c>
      <c r="H11849" s="1" t="s">
        <v>48</v>
      </c>
      <c r="I11849" s="1" t="s">
        <v>48</v>
      </c>
      <c r="J11849">
        <v>20</v>
      </c>
      <c r="K11849">
        <v>13</v>
      </c>
      <c r="L11849">
        <v>260</v>
      </c>
    </row>
    <row r="11850" spans="1:12" x14ac:dyDescent="0.35">
      <c r="A11850" s="1" t="s">
        <v>4558</v>
      </c>
      <c r="B11850" s="1" t="s">
        <v>5078</v>
      </c>
      <c r="C11850" s="1" t="s">
        <v>241</v>
      </c>
      <c r="D11850" s="1" t="s">
        <v>197</v>
      </c>
      <c r="E11850" s="1" t="s">
        <v>5065</v>
      </c>
      <c r="F11850" s="1" t="s">
        <v>48</v>
      </c>
      <c r="G11850" s="1" t="s">
        <v>48</v>
      </c>
      <c r="H11850" s="1" t="s">
        <v>48</v>
      </c>
      <c r="I11850" s="1" t="s">
        <v>48</v>
      </c>
      <c r="J11850">
        <v>12</v>
      </c>
      <c r="K11850">
        <v>17</v>
      </c>
      <c r="L11850">
        <v>204</v>
      </c>
    </row>
    <row r="11851" spans="1:12" x14ac:dyDescent="0.35">
      <c r="A11851" s="1" t="s">
        <v>4558</v>
      </c>
      <c r="B11851" s="1" t="s">
        <v>5078</v>
      </c>
      <c r="C11851" s="1" t="s">
        <v>241</v>
      </c>
      <c r="D11851" s="1" t="s">
        <v>197</v>
      </c>
      <c r="E11851" s="1" t="s">
        <v>5066</v>
      </c>
      <c r="F11851" s="1" t="s">
        <v>48</v>
      </c>
      <c r="G11851" s="1" t="s">
        <v>48</v>
      </c>
      <c r="H11851" s="1" t="s">
        <v>48</v>
      </c>
      <c r="I11851" s="1" t="s">
        <v>48</v>
      </c>
      <c r="J11851">
        <v>19</v>
      </c>
      <c r="K11851">
        <v>36</v>
      </c>
      <c r="L11851">
        <v>684</v>
      </c>
    </row>
    <row r="11852" spans="1:12" x14ac:dyDescent="0.35">
      <c r="A11852" s="1" t="s">
        <v>4558</v>
      </c>
      <c r="B11852" s="1" t="s">
        <v>5078</v>
      </c>
      <c r="C11852" s="1" t="s">
        <v>241</v>
      </c>
      <c r="D11852" s="1" t="s">
        <v>197</v>
      </c>
      <c r="E11852" s="1" t="s">
        <v>5067</v>
      </c>
      <c r="F11852" s="1" t="s">
        <v>48</v>
      </c>
      <c r="G11852" s="1" t="s">
        <v>48</v>
      </c>
      <c r="H11852" s="1" t="s">
        <v>48</v>
      </c>
      <c r="I11852" s="1" t="s">
        <v>48</v>
      </c>
      <c r="J11852">
        <v>16</v>
      </c>
      <c r="K11852">
        <v>9</v>
      </c>
      <c r="L11852">
        <v>144</v>
      </c>
    </row>
    <row r="11853" spans="1:12" x14ac:dyDescent="0.35">
      <c r="A11853" s="1" t="s">
        <v>5068</v>
      </c>
      <c r="B11853" s="1" t="s">
        <v>5072</v>
      </c>
      <c r="C11853" s="1" t="s">
        <v>12</v>
      </c>
      <c r="D11853" s="1" t="s">
        <v>711</v>
      </c>
      <c r="E11853" s="1" t="s">
        <v>712</v>
      </c>
      <c r="F11853" s="1" t="s">
        <v>713</v>
      </c>
      <c r="G11853" s="1" t="s">
        <v>65</v>
      </c>
      <c r="H11853" s="1" t="s">
        <v>156</v>
      </c>
      <c r="I11853" s="1" t="s">
        <v>714</v>
      </c>
      <c r="J11853">
        <v>35</v>
      </c>
      <c r="K11853">
        <v>1</v>
      </c>
      <c r="L11853">
        <v>30</v>
      </c>
    </row>
    <row r="11854" spans="1:12" x14ac:dyDescent="0.35">
      <c r="A11854" s="1" t="s">
        <v>5068</v>
      </c>
      <c r="B11854" s="1" t="s">
        <v>5072</v>
      </c>
      <c r="C11854" s="1" t="s">
        <v>12</v>
      </c>
      <c r="D11854" s="1" t="s">
        <v>711</v>
      </c>
      <c r="E11854" s="1" t="s">
        <v>715</v>
      </c>
      <c r="F11854" s="1" t="s">
        <v>716</v>
      </c>
      <c r="G11854" s="1" t="s">
        <v>65</v>
      </c>
      <c r="H11854" s="1" t="s">
        <v>717</v>
      </c>
      <c r="I11854" s="1" t="s">
        <v>714</v>
      </c>
      <c r="J11854">
        <v>35</v>
      </c>
      <c r="K11854">
        <v>0</v>
      </c>
      <c r="L11854">
        <v>0</v>
      </c>
    </row>
    <row r="11855" spans="1:12" x14ac:dyDescent="0.35">
      <c r="A11855" s="1" t="s">
        <v>5068</v>
      </c>
      <c r="B11855" s="1" t="s">
        <v>5072</v>
      </c>
      <c r="C11855" s="1" t="s">
        <v>12</v>
      </c>
      <c r="D11855" s="1" t="s">
        <v>711</v>
      </c>
      <c r="E11855" s="1" t="s">
        <v>718</v>
      </c>
      <c r="F11855" s="1" t="s">
        <v>719</v>
      </c>
      <c r="G11855" s="1" t="s">
        <v>65</v>
      </c>
      <c r="H11855" s="1" t="s">
        <v>717</v>
      </c>
      <c r="I11855" s="1" t="s">
        <v>714</v>
      </c>
      <c r="J11855">
        <v>35</v>
      </c>
      <c r="K11855">
        <v>0</v>
      </c>
      <c r="L11855">
        <v>0</v>
      </c>
    </row>
    <row r="11856" spans="1:12" x14ac:dyDescent="0.35">
      <c r="A11856" s="1" t="s">
        <v>5068</v>
      </c>
      <c r="B11856" s="1" t="s">
        <v>5072</v>
      </c>
      <c r="C11856" s="1" t="s">
        <v>12</v>
      </c>
      <c r="D11856" s="1" t="s">
        <v>711</v>
      </c>
      <c r="E11856" s="1" t="s">
        <v>720</v>
      </c>
      <c r="F11856" s="1" t="s">
        <v>721</v>
      </c>
      <c r="G11856" s="1" t="s">
        <v>65</v>
      </c>
      <c r="H11856" s="1" t="s">
        <v>717</v>
      </c>
      <c r="I11856" s="1" t="s">
        <v>714</v>
      </c>
      <c r="J11856">
        <v>35</v>
      </c>
      <c r="K11856">
        <v>0</v>
      </c>
      <c r="L11856">
        <v>0</v>
      </c>
    </row>
    <row r="11857" spans="1:12" x14ac:dyDescent="0.35">
      <c r="A11857" s="1" t="s">
        <v>5068</v>
      </c>
      <c r="B11857" s="1" t="s">
        <v>5072</v>
      </c>
      <c r="C11857" s="1" t="s">
        <v>12</v>
      </c>
      <c r="D11857" s="1" t="s">
        <v>711</v>
      </c>
      <c r="E11857" s="1" t="s">
        <v>722</v>
      </c>
      <c r="F11857" s="1" t="s">
        <v>723</v>
      </c>
      <c r="G11857" s="1" t="s">
        <v>65</v>
      </c>
      <c r="H11857" s="1" t="s">
        <v>156</v>
      </c>
      <c r="I11857" s="1" t="s">
        <v>714</v>
      </c>
      <c r="J11857">
        <v>35</v>
      </c>
      <c r="K11857">
        <v>0</v>
      </c>
      <c r="L11857">
        <v>0</v>
      </c>
    </row>
    <row r="11858" spans="1:12" x14ac:dyDescent="0.35">
      <c r="A11858" s="1" t="s">
        <v>5068</v>
      </c>
      <c r="B11858" s="1" t="s">
        <v>5072</v>
      </c>
      <c r="C11858" s="1" t="s">
        <v>12</v>
      </c>
      <c r="D11858" s="1" t="s">
        <v>711</v>
      </c>
      <c r="E11858" s="1" t="s">
        <v>724</v>
      </c>
      <c r="F11858" s="1" t="s">
        <v>725</v>
      </c>
      <c r="G11858" s="1" t="s">
        <v>65</v>
      </c>
      <c r="H11858" s="1" t="s">
        <v>717</v>
      </c>
      <c r="I11858" s="1" t="s">
        <v>714</v>
      </c>
      <c r="J11858">
        <v>35</v>
      </c>
      <c r="K11858">
        <v>4</v>
      </c>
      <c r="L11858">
        <v>122</v>
      </c>
    </row>
    <row r="11859" spans="1:12" x14ac:dyDescent="0.35">
      <c r="A11859" s="1" t="s">
        <v>5068</v>
      </c>
      <c r="B11859" s="1" t="s">
        <v>5072</v>
      </c>
      <c r="C11859" s="1" t="s">
        <v>12</v>
      </c>
      <c r="D11859" s="1" t="s">
        <v>711</v>
      </c>
      <c r="E11859" s="1" t="s">
        <v>726</v>
      </c>
      <c r="F11859" s="1" t="s">
        <v>727</v>
      </c>
      <c r="G11859" s="1" t="s">
        <v>65</v>
      </c>
      <c r="H11859" s="1" t="s">
        <v>717</v>
      </c>
      <c r="I11859" s="1" t="s">
        <v>714</v>
      </c>
      <c r="J11859">
        <v>35</v>
      </c>
      <c r="K11859">
        <v>1</v>
      </c>
      <c r="L11859">
        <v>30</v>
      </c>
    </row>
    <row r="11860" spans="1:12" x14ac:dyDescent="0.35">
      <c r="A11860" s="1" t="s">
        <v>5068</v>
      </c>
      <c r="B11860" s="1" t="s">
        <v>5072</v>
      </c>
      <c r="C11860" s="1" t="s">
        <v>12</v>
      </c>
      <c r="D11860" s="1" t="s">
        <v>711</v>
      </c>
      <c r="E11860" s="1" t="s">
        <v>728</v>
      </c>
      <c r="F11860" s="1" t="s">
        <v>729</v>
      </c>
      <c r="G11860" s="1" t="s">
        <v>65</v>
      </c>
      <c r="H11860" s="1" t="s">
        <v>717</v>
      </c>
      <c r="I11860" s="1" t="s">
        <v>714</v>
      </c>
      <c r="J11860">
        <v>35</v>
      </c>
      <c r="K11860">
        <v>0</v>
      </c>
      <c r="L11860">
        <v>0</v>
      </c>
    </row>
    <row r="11861" spans="1:12" x14ac:dyDescent="0.35">
      <c r="A11861" s="1" t="s">
        <v>5068</v>
      </c>
      <c r="B11861" s="1" t="s">
        <v>5072</v>
      </c>
      <c r="C11861" s="1" t="s">
        <v>12</v>
      </c>
      <c r="D11861" s="1" t="s">
        <v>711</v>
      </c>
      <c r="E11861" s="1" t="s">
        <v>730</v>
      </c>
      <c r="F11861" s="1" t="s">
        <v>731</v>
      </c>
      <c r="G11861" s="1" t="s">
        <v>65</v>
      </c>
      <c r="H11861" s="1" t="s">
        <v>717</v>
      </c>
      <c r="I11861" s="1" t="s">
        <v>714</v>
      </c>
      <c r="J11861">
        <v>35</v>
      </c>
      <c r="K11861">
        <v>0</v>
      </c>
      <c r="L11861">
        <v>0</v>
      </c>
    </row>
    <row r="11862" spans="1:12" x14ac:dyDescent="0.35">
      <c r="A11862" s="1" t="s">
        <v>5068</v>
      </c>
      <c r="B11862" s="1" t="s">
        <v>5072</v>
      </c>
      <c r="C11862" s="1" t="s">
        <v>12</v>
      </c>
      <c r="D11862" s="1" t="s">
        <v>711</v>
      </c>
      <c r="E11862" s="1" t="s">
        <v>732</v>
      </c>
      <c r="F11862" s="1" t="s">
        <v>733</v>
      </c>
      <c r="G11862" s="1" t="s">
        <v>65</v>
      </c>
      <c r="H11862" s="1" t="s">
        <v>717</v>
      </c>
      <c r="I11862" s="1" t="s">
        <v>714</v>
      </c>
      <c r="J11862">
        <v>35</v>
      </c>
      <c r="K11862">
        <v>0</v>
      </c>
      <c r="L11862">
        <v>0</v>
      </c>
    </row>
    <row r="11863" spans="1:12" x14ac:dyDescent="0.35">
      <c r="A11863" s="1" t="s">
        <v>5068</v>
      </c>
      <c r="B11863" s="1" t="s">
        <v>5072</v>
      </c>
      <c r="C11863" s="1" t="s">
        <v>12</v>
      </c>
      <c r="D11863" s="1" t="s">
        <v>711</v>
      </c>
      <c r="E11863" s="1" t="s">
        <v>734</v>
      </c>
      <c r="F11863" s="1" t="s">
        <v>735</v>
      </c>
      <c r="G11863" s="1" t="s">
        <v>65</v>
      </c>
      <c r="H11863" s="1" t="s">
        <v>717</v>
      </c>
      <c r="I11863" s="1" t="s">
        <v>714</v>
      </c>
      <c r="J11863">
        <v>35</v>
      </c>
      <c r="K11863">
        <v>1</v>
      </c>
      <c r="L11863">
        <v>30</v>
      </c>
    </row>
    <row r="11864" spans="1:12" x14ac:dyDescent="0.35">
      <c r="A11864" s="1" t="s">
        <v>5068</v>
      </c>
      <c r="B11864" s="1" t="s">
        <v>5072</v>
      </c>
      <c r="C11864" s="1" t="s">
        <v>12</v>
      </c>
      <c r="D11864" s="1" t="s">
        <v>711</v>
      </c>
      <c r="E11864" s="1" t="s">
        <v>736</v>
      </c>
      <c r="F11864" s="1" t="s">
        <v>737</v>
      </c>
      <c r="G11864" s="1" t="s">
        <v>65</v>
      </c>
      <c r="H11864" s="1" t="s">
        <v>717</v>
      </c>
      <c r="I11864" s="1" t="s">
        <v>714</v>
      </c>
      <c r="J11864">
        <v>35</v>
      </c>
      <c r="K11864">
        <v>4</v>
      </c>
      <c r="L11864">
        <v>122</v>
      </c>
    </row>
    <row r="11865" spans="1:12" x14ac:dyDescent="0.35">
      <c r="A11865" s="1" t="s">
        <v>5068</v>
      </c>
      <c r="B11865" s="1" t="s">
        <v>5072</v>
      </c>
      <c r="C11865" s="1" t="s">
        <v>12</v>
      </c>
      <c r="D11865" s="1" t="s">
        <v>738</v>
      </c>
      <c r="E11865" s="1" t="s">
        <v>739</v>
      </c>
      <c r="F11865" s="1" t="s">
        <v>740</v>
      </c>
      <c r="G11865" s="1" t="s">
        <v>216</v>
      </c>
      <c r="H11865" s="1" t="s">
        <v>741</v>
      </c>
      <c r="I11865" s="1" t="s">
        <v>742</v>
      </c>
      <c r="J11865">
        <v>25</v>
      </c>
      <c r="K11865">
        <v>92</v>
      </c>
      <c r="L11865">
        <v>1987</v>
      </c>
    </row>
    <row r="11866" spans="1:12" x14ac:dyDescent="0.35">
      <c r="A11866" s="1" t="s">
        <v>5068</v>
      </c>
      <c r="B11866" s="1" t="s">
        <v>5072</v>
      </c>
      <c r="C11866" s="1" t="s">
        <v>12</v>
      </c>
      <c r="D11866" s="1" t="s">
        <v>738</v>
      </c>
      <c r="E11866" s="1" t="s">
        <v>743</v>
      </c>
      <c r="F11866" s="1" t="s">
        <v>744</v>
      </c>
      <c r="G11866" s="1" t="s">
        <v>216</v>
      </c>
      <c r="H11866" s="1" t="s">
        <v>741</v>
      </c>
      <c r="I11866" s="1" t="s">
        <v>742</v>
      </c>
      <c r="J11866">
        <v>25</v>
      </c>
      <c r="K11866">
        <v>42</v>
      </c>
      <c r="L11866">
        <v>913</v>
      </c>
    </row>
    <row r="11867" spans="1:12" x14ac:dyDescent="0.35">
      <c r="A11867" s="1" t="s">
        <v>5068</v>
      </c>
      <c r="B11867" s="1" t="s">
        <v>5072</v>
      </c>
      <c r="C11867" s="1" t="s">
        <v>12</v>
      </c>
      <c r="D11867" s="1" t="s">
        <v>738</v>
      </c>
      <c r="E11867" s="1" t="s">
        <v>745</v>
      </c>
      <c r="F11867" s="1" t="s">
        <v>746</v>
      </c>
      <c r="G11867" s="1" t="s">
        <v>216</v>
      </c>
      <c r="H11867" s="1" t="s">
        <v>747</v>
      </c>
      <c r="I11867" s="1" t="s">
        <v>742</v>
      </c>
      <c r="J11867">
        <v>25</v>
      </c>
      <c r="K11867">
        <v>33</v>
      </c>
      <c r="L11867">
        <v>717</v>
      </c>
    </row>
    <row r="11868" spans="1:12" x14ac:dyDescent="0.35">
      <c r="A11868" s="1" t="s">
        <v>5068</v>
      </c>
      <c r="B11868" s="1" t="s">
        <v>5072</v>
      </c>
      <c r="C11868" s="1" t="s">
        <v>12</v>
      </c>
      <c r="D11868" s="1" t="s">
        <v>738</v>
      </c>
      <c r="E11868" s="1" t="s">
        <v>748</v>
      </c>
      <c r="F11868" s="1" t="s">
        <v>749</v>
      </c>
      <c r="G11868" s="1" t="s">
        <v>216</v>
      </c>
      <c r="H11868" s="1" t="s">
        <v>741</v>
      </c>
      <c r="I11868" s="1" t="s">
        <v>742</v>
      </c>
      <c r="J11868">
        <v>25</v>
      </c>
      <c r="K11868">
        <v>31</v>
      </c>
      <c r="L11868">
        <v>670</v>
      </c>
    </row>
    <row r="11869" spans="1:12" x14ac:dyDescent="0.35">
      <c r="A11869" s="1" t="s">
        <v>5068</v>
      </c>
      <c r="B11869" s="1" t="s">
        <v>5072</v>
      </c>
      <c r="C11869" s="1" t="s">
        <v>12</v>
      </c>
      <c r="D11869" s="1" t="s">
        <v>738</v>
      </c>
      <c r="E11869" s="1" t="s">
        <v>750</v>
      </c>
      <c r="F11869" s="1" t="s">
        <v>751</v>
      </c>
      <c r="G11869" s="1" t="s">
        <v>216</v>
      </c>
      <c r="H11869" s="1" t="s">
        <v>747</v>
      </c>
      <c r="I11869" s="1" t="s">
        <v>742</v>
      </c>
      <c r="J11869">
        <v>25</v>
      </c>
      <c r="K11869">
        <v>40</v>
      </c>
      <c r="L11869">
        <v>867</v>
      </c>
    </row>
    <row r="11870" spans="1:12" x14ac:dyDescent="0.35">
      <c r="A11870" s="1" t="s">
        <v>5068</v>
      </c>
      <c r="B11870" s="1" t="s">
        <v>5072</v>
      </c>
      <c r="C11870" s="1" t="s">
        <v>12</v>
      </c>
      <c r="D11870" s="1" t="s">
        <v>738</v>
      </c>
      <c r="E11870" s="1" t="s">
        <v>752</v>
      </c>
      <c r="F11870" s="1" t="s">
        <v>753</v>
      </c>
      <c r="G11870" s="1" t="s">
        <v>216</v>
      </c>
      <c r="H11870" s="1" t="s">
        <v>747</v>
      </c>
      <c r="I11870" s="1" t="s">
        <v>742</v>
      </c>
      <c r="J11870">
        <v>25</v>
      </c>
      <c r="K11870">
        <v>23</v>
      </c>
      <c r="L11870">
        <v>496</v>
      </c>
    </row>
    <row r="11871" spans="1:12" x14ac:dyDescent="0.35">
      <c r="A11871" s="1" t="s">
        <v>5068</v>
      </c>
      <c r="B11871" s="1" t="s">
        <v>5072</v>
      </c>
      <c r="C11871" s="1" t="s">
        <v>12</v>
      </c>
      <c r="D11871" s="1" t="s">
        <v>738</v>
      </c>
      <c r="E11871" s="1" t="s">
        <v>754</v>
      </c>
      <c r="F11871" s="1" t="s">
        <v>755</v>
      </c>
      <c r="G11871" s="1" t="s">
        <v>216</v>
      </c>
      <c r="H11871" s="1" t="s">
        <v>741</v>
      </c>
      <c r="I11871" s="1" t="s">
        <v>742</v>
      </c>
      <c r="J11871">
        <v>25</v>
      </c>
      <c r="K11871">
        <v>14</v>
      </c>
      <c r="L11871">
        <v>304</v>
      </c>
    </row>
    <row r="11872" spans="1:12" x14ac:dyDescent="0.35">
      <c r="A11872" s="1" t="s">
        <v>5068</v>
      </c>
      <c r="B11872" s="1" t="s">
        <v>5072</v>
      </c>
      <c r="C11872" s="1" t="s">
        <v>12</v>
      </c>
      <c r="D11872" s="1" t="s">
        <v>738</v>
      </c>
      <c r="E11872" s="1" t="s">
        <v>756</v>
      </c>
      <c r="F11872" s="1" t="s">
        <v>757</v>
      </c>
      <c r="G11872" s="1" t="s">
        <v>216</v>
      </c>
      <c r="H11872" s="1" t="s">
        <v>747</v>
      </c>
      <c r="I11872" s="1" t="s">
        <v>742</v>
      </c>
      <c r="J11872">
        <v>25</v>
      </c>
      <c r="K11872">
        <v>32</v>
      </c>
      <c r="L11872">
        <v>693</v>
      </c>
    </row>
    <row r="11873" spans="1:12" x14ac:dyDescent="0.35">
      <c r="A11873" s="1" t="s">
        <v>5068</v>
      </c>
      <c r="B11873" s="1" t="s">
        <v>5072</v>
      </c>
      <c r="C11873" s="1" t="s">
        <v>12</v>
      </c>
      <c r="D11873" s="1" t="s">
        <v>738</v>
      </c>
      <c r="E11873" s="1" t="s">
        <v>758</v>
      </c>
      <c r="F11873" s="1" t="s">
        <v>759</v>
      </c>
      <c r="G11873" s="1" t="s">
        <v>216</v>
      </c>
      <c r="H11873" s="1" t="s">
        <v>741</v>
      </c>
      <c r="I11873" s="1" t="s">
        <v>742</v>
      </c>
      <c r="J11873">
        <v>25</v>
      </c>
      <c r="K11873">
        <v>17</v>
      </c>
      <c r="L11873">
        <v>370</v>
      </c>
    </row>
    <row r="11874" spans="1:12" x14ac:dyDescent="0.35">
      <c r="A11874" s="1" t="s">
        <v>5068</v>
      </c>
      <c r="B11874" s="1" t="s">
        <v>5072</v>
      </c>
      <c r="C11874" s="1" t="s">
        <v>12</v>
      </c>
      <c r="D11874" s="1" t="s">
        <v>738</v>
      </c>
      <c r="E11874" s="1" t="s">
        <v>760</v>
      </c>
      <c r="F11874" s="1" t="s">
        <v>761</v>
      </c>
      <c r="G11874" s="1" t="s">
        <v>216</v>
      </c>
      <c r="H11874" s="1" t="s">
        <v>747</v>
      </c>
      <c r="I11874" s="1" t="s">
        <v>742</v>
      </c>
      <c r="J11874">
        <v>25</v>
      </c>
      <c r="K11874">
        <v>11</v>
      </c>
      <c r="L11874">
        <v>239</v>
      </c>
    </row>
    <row r="11875" spans="1:12" x14ac:dyDescent="0.35">
      <c r="A11875" s="1" t="s">
        <v>5068</v>
      </c>
      <c r="B11875" s="1" t="s">
        <v>5072</v>
      </c>
      <c r="C11875" s="1" t="s">
        <v>12</v>
      </c>
      <c r="D11875" s="1" t="s">
        <v>762</v>
      </c>
      <c r="E11875" s="1" t="s">
        <v>763</v>
      </c>
      <c r="F11875" s="1" t="s">
        <v>764</v>
      </c>
      <c r="G11875" s="1" t="s">
        <v>765</v>
      </c>
      <c r="H11875" s="1" t="s">
        <v>717</v>
      </c>
      <c r="I11875" s="1" t="s">
        <v>766</v>
      </c>
      <c r="J11875">
        <v>45</v>
      </c>
      <c r="K11875">
        <v>5</v>
      </c>
      <c r="L11875">
        <v>196</v>
      </c>
    </row>
    <row r="11876" spans="1:12" x14ac:dyDescent="0.35">
      <c r="A11876" s="1" t="s">
        <v>5068</v>
      </c>
      <c r="B11876" s="1" t="s">
        <v>5072</v>
      </c>
      <c r="C11876" s="1" t="s">
        <v>12</v>
      </c>
      <c r="D11876" s="1" t="s">
        <v>762</v>
      </c>
      <c r="E11876" s="1" t="s">
        <v>767</v>
      </c>
      <c r="F11876" s="1" t="s">
        <v>768</v>
      </c>
      <c r="G11876" s="1" t="s">
        <v>765</v>
      </c>
      <c r="H11876" s="1" t="s">
        <v>717</v>
      </c>
      <c r="I11876" s="1" t="s">
        <v>766</v>
      </c>
      <c r="J11876">
        <v>45</v>
      </c>
      <c r="K11876">
        <v>10</v>
      </c>
      <c r="L11876">
        <v>391</v>
      </c>
    </row>
    <row r="11877" spans="1:12" x14ac:dyDescent="0.35">
      <c r="A11877" s="1" t="s">
        <v>5068</v>
      </c>
      <c r="B11877" s="1" t="s">
        <v>5072</v>
      </c>
      <c r="C11877" s="1" t="s">
        <v>12</v>
      </c>
      <c r="D11877" s="1" t="s">
        <v>762</v>
      </c>
      <c r="E11877" s="1" t="s">
        <v>769</v>
      </c>
      <c r="F11877" s="1" t="s">
        <v>770</v>
      </c>
      <c r="G11877" s="1" t="s">
        <v>65</v>
      </c>
      <c r="H11877" s="1" t="s">
        <v>717</v>
      </c>
      <c r="I11877" s="1" t="s">
        <v>714</v>
      </c>
      <c r="J11877">
        <v>30</v>
      </c>
      <c r="K11877">
        <v>23</v>
      </c>
      <c r="L11877">
        <v>600</v>
      </c>
    </row>
    <row r="11878" spans="1:12" x14ac:dyDescent="0.35">
      <c r="A11878" s="1" t="s">
        <v>5068</v>
      </c>
      <c r="B11878" s="1" t="s">
        <v>5072</v>
      </c>
      <c r="C11878" s="1" t="s">
        <v>12</v>
      </c>
      <c r="D11878" s="1" t="s">
        <v>762</v>
      </c>
      <c r="E11878" s="1" t="s">
        <v>771</v>
      </c>
      <c r="F11878" s="1" t="s">
        <v>772</v>
      </c>
      <c r="G11878" s="1" t="s">
        <v>765</v>
      </c>
      <c r="H11878" s="1" t="s">
        <v>717</v>
      </c>
      <c r="I11878" s="1" t="s">
        <v>766</v>
      </c>
      <c r="J11878">
        <v>45</v>
      </c>
      <c r="K11878">
        <v>3</v>
      </c>
      <c r="L11878">
        <v>117</v>
      </c>
    </row>
    <row r="11879" spans="1:12" x14ac:dyDescent="0.35">
      <c r="A11879" s="1" t="s">
        <v>5068</v>
      </c>
      <c r="B11879" s="1" t="s">
        <v>5072</v>
      </c>
      <c r="C11879" s="1" t="s">
        <v>12</v>
      </c>
      <c r="D11879" s="1" t="s">
        <v>762</v>
      </c>
      <c r="E11879" s="1" t="s">
        <v>773</v>
      </c>
      <c r="F11879" s="1" t="s">
        <v>774</v>
      </c>
      <c r="G11879" s="1" t="s">
        <v>65</v>
      </c>
      <c r="H11879" s="1" t="s">
        <v>717</v>
      </c>
      <c r="I11879" s="1" t="s">
        <v>714</v>
      </c>
      <c r="J11879">
        <v>30</v>
      </c>
      <c r="K11879">
        <v>16</v>
      </c>
      <c r="L11879">
        <v>417</v>
      </c>
    </row>
    <row r="11880" spans="1:12" x14ac:dyDescent="0.35">
      <c r="A11880" s="1" t="s">
        <v>5068</v>
      </c>
      <c r="B11880" s="1" t="s">
        <v>5072</v>
      </c>
      <c r="C11880" s="1" t="s">
        <v>12</v>
      </c>
      <c r="D11880" s="1" t="s">
        <v>762</v>
      </c>
      <c r="E11880" s="1" t="s">
        <v>775</v>
      </c>
      <c r="F11880" s="1" t="s">
        <v>776</v>
      </c>
      <c r="G11880" s="1" t="s">
        <v>765</v>
      </c>
      <c r="H11880" s="1" t="s">
        <v>717</v>
      </c>
      <c r="I11880" s="1" t="s">
        <v>766</v>
      </c>
      <c r="J11880">
        <v>45</v>
      </c>
      <c r="K11880">
        <v>0</v>
      </c>
      <c r="L11880">
        <v>0</v>
      </c>
    </row>
    <row r="11881" spans="1:12" x14ac:dyDescent="0.35">
      <c r="A11881" s="1" t="s">
        <v>5068</v>
      </c>
      <c r="B11881" s="1" t="s">
        <v>5072</v>
      </c>
      <c r="C11881" s="1" t="s">
        <v>12</v>
      </c>
      <c r="D11881" s="1" t="s">
        <v>762</v>
      </c>
      <c r="E11881" s="1" t="s">
        <v>777</v>
      </c>
      <c r="F11881" s="1" t="s">
        <v>778</v>
      </c>
      <c r="G11881" s="1" t="s">
        <v>65</v>
      </c>
      <c r="H11881" s="1" t="s">
        <v>717</v>
      </c>
      <c r="I11881" s="1" t="s">
        <v>714</v>
      </c>
      <c r="J11881">
        <v>30</v>
      </c>
      <c r="K11881">
        <v>1</v>
      </c>
      <c r="L11881">
        <v>26</v>
      </c>
    </row>
    <row r="11882" spans="1:12" x14ac:dyDescent="0.35">
      <c r="A11882" s="1" t="s">
        <v>5068</v>
      </c>
      <c r="B11882" s="1" t="s">
        <v>5072</v>
      </c>
      <c r="C11882" s="1" t="s">
        <v>12</v>
      </c>
      <c r="D11882" s="1" t="s">
        <v>762</v>
      </c>
      <c r="E11882" s="1" t="s">
        <v>779</v>
      </c>
      <c r="F11882" s="1" t="s">
        <v>780</v>
      </c>
      <c r="G11882" s="1" t="s">
        <v>765</v>
      </c>
      <c r="H11882" s="1" t="s">
        <v>717</v>
      </c>
      <c r="I11882" s="1" t="s">
        <v>766</v>
      </c>
      <c r="J11882">
        <v>45</v>
      </c>
      <c r="K11882">
        <v>7</v>
      </c>
      <c r="L11882">
        <v>274</v>
      </c>
    </row>
    <row r="11883" spans="1:12" x14ac:dyDescent="0.35">
      <c r="A11883" s="1" t="s">
        <v>5068</v>
      </c>
      <c r="B11883" s="1" t="s">
        <v>5072</v>
      </c>
      <c r="C11883" s="1" t="s">
        <v>12</v>
      </c>
      <c r="D11883" s="1" t="s">
        <v>762</v>
      </c>
      <c r="E11883" s="1" t="s">
        <v>781</v>
      </c>
      <c r="F11883" s="1" t="s">
        <v>782</v>
      </c>
      <c r="G11883" s="1" t="s">
        <v>65</v>
      </c>
      <c r="H11883" s="1" t="s">
        <v>717</v>
      </c>
      <c r="I11883" s="1" t="s">
        <v>714</v>
      </c>
      <c r="J11883">
        <v>30</v>
      </c>
      <c r="K11883">
        <v>23</v>
      </c>
      <c r="L11883">
        <v>595</v>
      </c>
    </row>
    <row r="11884" spans="1:12" x14ac:dyDescent="0.35">
      <c r="A11884" s="1" t="s">
        <v>5068</v>
      </c>
      <c r="B11884" s="1" t="s">
        <v>5072</v>
      </c>
      <c r="C11884" s="1" t="s">
        <v>12</v>
      </c>
      <c r="D11884" s="1" t="s">
        <v>762</v>
      </c>
      <c r="E11884" s="1" t="s">
        <v>783</v>
      </c>
      <c r="F11884" s="1" t="s">
        <v>784</v>
      </c>
      <c r="G11884" s="1" t="s">
        <v>765</v>
      </c>
      <c r="H11884" s="1" t="s">
        <v>717</v>
      </c>
      <c r="I11884" s="1" t="s">
        <v>766</v>
      </c>
      <c r="J11884">
        <v>45</v>
      </c>
      <c r="K11884">
        <v>0</v>
      </c>
      <c r="L11884">
        <v>0</v>
      </c>
    </row>
    <row r="11885" spans="1:12" x14ac:dyDescent="0.35">
      <c r="A11885" s="1" t="s">
        <v>5068</v>
      </c>
      <c r="B11885" s="1" t="s">
        <v>5072</v>
      </c>
      <c r="C11885" s="1" t="s">
        <v>12</v>
      </c>
      <c r="D11885" s="1" t="s">
        <v>762</v>
      </c>
      <c r="E11885" s="1" t="s">
        <v>785</v>
      </c>
      <c r="F11885" s="1" t="s">
        <v>786</v>
      </c>
      <c r="G11885" s="1" t="s">
        <v>65</v>
      </c>
      <c r="H11885" s="1" t="s">
        <v>717</v>
      </c>
      <c r="I11885" s="1" t="s">
        <v>714</v>
      </c>
      <c r="J11885">
        <v>30</v>
      </c>
      <c r="K11885">
        <v>4</v>
      </c>
      <c r="L11885">
        <v>104</v>
      </c>
    </row>
    <row r="11886" spans="1:12" x14ac:dyDescent="0.35">
      <c r="A11886" s="1" t="s">
        <v>5068</v>
      </c>
      <c r="B11886" s="1" t="s">
        <v>5072</v>
      </c>
      <c r="C11886" s="1" t="s">
        <v>12</v>
      </c>
      <c r="D11886" s="1" t="s">
        <v>762</v>
      </c>
      <c r="E11886" s="1" t="s">
        <v>787</v>
      </c>
      <c r="F11886" s="1" t="s">
        <v>788</v>
      </c>
      <c r="G11886" s="1" t="s">
        <v>765</v>
      </c>
      <c r="H11886" s="1" t="s">
        <v>156</v>
      </c>
      <c r="I11886" s="1" t="s">
        <v>766</v>
      </c>
      <c r="J11886">
        <v>45</v>
      </c>
      <c r="K11886">
        <v>7</v>
      </c>
      <c r="L11886">
        <v>274</v>
      </c>
    </row>
    <row r="11887" spans="1:12" x14ac:dyDescent="0.35">
      <c r="A11887" s="1" t="s">
        <v>5068</v>
      </c>
      <c r="B11887" s="1" t="s">
        <v>5072</v>
      </c>
      <c r="C11887" s="1" t="s">
        <v>12</v>
      </c>
      <c r="D11887" s="1" t="s">
        <v>762</v>
      </c>
      <c r="E11887" s="1" t="s">
        <v>789</v>
      </c>
      <c r="F11887" s="1" t="s">
        <v>790</v>
      </c>
      <c r="G11887" s="1" t="s">
        <v>65</v>
      </c>
      <c r="H11887" s="1" t="s">
        <v>717</v>
      </c>
      <c r="I11887" s="1" t="s">
        <v>714</v>
      </c>
      <c r="J11887">
        <v>30</v>
      </c>
      <c r="K11887">
        <v>17</v>
      </c>
      <c r="L11887">
        <v>441</v>
      </c>
    </row>
    <row r="11888" spans="1:12" x14ac:dyDescent="0.35">
      <c r="A11888" s="1" t="s">
        <v>5068</v>
      </c>
      <c r="B11888" s="1" t="s">
        <v>5072</v>
      </c>
      <c r="C11888" s="1" t="s">
        <v>12</v>
      </c>
      <c r="D11888" s="1" t="s">
        <v>762</v>
      </c>
      <c r="E11888" s="1" t="s">
        <v>791</v>
      </c>
      <c r="F11888" s="1" t="s">
        <v>792</v>
      </c>
      <c r="G11888" s="1" t="s">
        <v>765</v>
      </c>
      <c r="H11888" s="1" t="s">
        <v>717</v>
      </c>
      <c r="I11888" s="1" t="s">
        <v>766</v>
      </c>
      <c r="J11888">
        <v>45</v>
      </c>
      <c r="K11888">
        <v>6</v>
      </c>
      <c r="L11888">
        <v>235</v>
      </c>
    </row>
    <row r="11889" spans="1:12" x14ac:dyDescent="0.35">
      <c r="A11889" s="1" t="s">
        <v>5068</v>
      </c>
      <c r="B11889" s="1" t="s">
        <v>5072</v>
      </c>
      <c r="C11889" s="1" t="s">
        <v>12</v>
      </c>
      <c r="D11889" s="1" t="s">
        <v>762</v>
      </c>
      <c r="E11889" s="1" t="s">
        <v>793</v>
      </c>
      <c r="F11889" s="1" t="s">
        <v>794</v>
      </c>
      <c r="G11889" s="1" t="s">
        <v>65</v>
      </c>
      <c r="H11889" s="1" t="s">
        <v>717</v>
      </c>
      <c r="I11889" s="1" t="s">
        <v>714</v>
      </c>
      <c r="J11889">
        <v>30</v>
      </c>
      <c r="K11889">
        <v>21</v>
      </c>
      <c r="L11889">
        <v>548</v>
      </c>
    </row>
    <row r="11890" spans="1:12" x14ac:dyDescent="0.35">
      <c r="A11890" s="1" t="s">
        <v>5068</v>
      </c>
      <c r="B11890" s="1" t="s">
        <v>5072</v>
      </c>
      <c r="C11890" s="1" t="s">
        <v>12</v>
      </c>
      <c r="D11890" s="1" t="s">
        <v>762</v>
      </c>
      <c r="E11890" s="1" t="s">
        <v>795</v>
      </c>
      <c r="F11890" s="1" t="s">
        <v>796</v>
      </c>
      <c r="G11890" s="1" t="s">
        <v>65</v>
      </c>
      <c r="H11890" s="1" t="s">
        <v>717</v>
      </c>
      <c r="I11890" s="1" t="s">
        <v>714</v>
      </c>
      <c r="J11890">
        <v>30</v>
      </c>
      <c r="K11890">
        <v>10</v>
      </c>
      <c r="L11890">
        <v>261</v>
      </c>
    </row>
    <row r="11891" spans="1:12" x14ac:dyDescent="0.35">
      <c r="A11891" s="1" t="s">
        <v>5068</v>
      </c>
      <c r="B11891" s="1" t="s">
        <v>5072</v>
      </c>
      <c r="C11891" s="1" t="s">
        <v>12</v>
      </c>
      <c r="D11891" s="1" t="s">
        <v>762</v>
      </c>
      <c r="E11891" s="1" t="s">
        <v>797</v>
      </c>
      <c r="F11891" s="1" t="s">
        <v>798</v>
      </c>
      <c r="G11891" s="1" t="s">
        <v>765</v>
      </c>
      <c r="H11891" s="1" t="s">
        <v>717</v>
      </c>
      <c r="I11891" s="1" t="s">
        <v>766</v>
      </c>
      <c r="J11891">
        <v>45</v>
      </c>
      <c r="K11891">
        <v>2</v>
      </c>
      <c r="L11891">
        <v>78</v>
      </c>
    </row>
    <row r="11892" spans="1:12" x14ac:dyDescent="0.35">
      <c r="A11892" s="1" t="s">
        <v>5068</v>
      </c>
      <c r="B11892" s="1" t="s">
        <v>5072</v>
      </c>
      <c r="C11892" s="1" t="s">
        <v>12</v>
      </c>
      <c r="D11892" s="1" t="s">
        <v>762</v>
      </c>
      <c r="E11892" s="1" t="s">
        <v>799</v>
      </c>
      <c r="F11892" s="1" t="s">
        <v>800</v>
      </c>
      <c r="G11892" s="1" t="s">
        <v>765</v>
      </c>
      <c r="H11892" s="1" t="s">
        <v>717</v>
      </c>
      <c r="I11892" s="1" t="s">
        <v>714</v>
      </c>
      <c r="J11892">
        <v>30</v>
      </c>
      <c r="K11892">
        <v>1</v>
      </c>
      <c r="L11892">
        <v>26</v>
      </c>
    </row>
    <row r="11893" spans="1:12" x14ac:dyDescent="0.35">
      <c r="A11893" s="1" t="s">
        <v>5068</v>
      </c>
      <c r="B11893" s="1" t="s">
        <v>5072</v>
      </c>
      <c r="C11893" s="1" t="s">
        <v>12</v>
      </c>
      <c r="D11893" s="1" t="s">
        <v>762</v>
      </c>
      <c r="E11893" s="1" t="s">
        <v>801</v>
      </c>
      <c r="F11893" s="1" t="s">
        <v>802</v>
      </c>
      <c r="G11893" s="1" t="s">
        <v>765</v>
      </c>
      <c r="H11893" s="1" t="s">
        <v>717</v>
      </c>
      <c r="I11893" s="1" t="s">
        <v>766</v>
      </c>
      <c r="J11893">
        <v>45</v>
      </c>
      <c r="K11893">
        <v>5</v>
      </c>
      <c r="L11893">
        <v>196</v>
      </c>
    </row>
    <row r="11894" spans="1:12" x14ac:dyDescent="0.35">
      <c r="A11894" s="1" t="s">
        <v>5068</v>
      </c>
      <c r="B11894" s="1" t="s">
        <v>5072</v>
      </c>
      <c r="C11894" s="1" t="s">
        <v>12</v>
      </c>
      <c r="D11894" s="1" t="s">
        <v>762</v>
      </c>
      <c r="E11894" s="1" t="s">
        <v>803</v>
      </c>
      <c r="F11894" s="1" t="s">
        <v>804</v>
      </c>
      <c r="G11894" s="1" t="s">
        <v>65</v>
      </c>
      <c r="H11894" s="1" t="s">
        <v>717</v>
      </c>
      <c r="I11894" s="1" t="s">
        <v>714</v>
      </c>
      <c r="J11894">
        <v>30</v>
      </c>
      <c r="K11894">
        <v>16</v>
      </c>
      <c r="L11894">
        <v>417</v>
      </c>
    </row>
    <row r="11895" spans="1:12" x14ac:dyDescent="0.35">
      <c r="A11895" s="1" t="s">
        <v>5068</v>
      </c>
      <c r="B11895" s="1" t="s">
        <v>5072</v>
      </c>
      <c r="C11895" s="1" t="s">
        <v>12</v>
      </c>
      <c r="D11895" s="1" t="s">
        <v>805</v>
      </c>
      <c r="E11895" s="1" t="s">
        <v>806</v>
      </c>
      <c r="F11895" s="1" t="s">
        <v>807</v>
      </c>
      <c r="G11895" s="1" t="s">
        <v>150</v>
      </c>
      <c r="H11895" s="1" t="s">
        <v>747</v>
      </c>
      <c r="I11895" s="1" t="s">
        <v>766</v>
      </c>
      <c r="J11895">
        <v>50</v>
      </c>
      <c r="K11895">
        <v>8</v>
      </c>
      <c r="L11895">
        <v>348</v>
      </c>
    </row>
    <row r="11896" spans="1:12" x14ac:dyDescent="0.35">
      <c r="A11896" s="1" t="s">
        <v>5068</v>
      </c>
      <c r="B11896" s="1" t="s">
        <v>5072</v>
      </c>
      <c r="C11896" s="1" t="s">
        <v>12</v>
      </c>
      <c r="D11896" s="1" t="s">
        <v>805</v>
      </c>
      <c r="E11896" s="1" t="s">
        <v>808</v>
      </c>
      <c r="F11896" s="1" t="s">
        <v>809</v>
      </c>
      <c r="G11896" s="1" t="s">
        <v>765</v>
      </c>
      <c r="H11896" s="1" t="s">
        <v>717</v>
      </c>
      <c r="I11896" s="1" t="s">
        <v>766</v>
      </c>
      <c r="J11896">
        <v>50</v>
      </c>
      <c r="K11896">
        <v>50</v>
      </c>
      <c r="L11896">
        <v>2170</v>
      </c>
    </row>
    <row r="11897" spans="1:12" x14ac:dyDescent="0.35">
      <c r="A11897" s="1" t="s">
        <v>5068</v>
      </c>
      <c r="B11897" s="1" t="s">
        <v>5072</v>
      </c>
      <c r="C11897" s="1" t="s">
        <v>12</v>
      </c>
      <c r="D11897" s="1" t="s">
        <v>805</v>
      </c>
      <c r="E11897" s="1" t="s">
        <v>810</v>
      </c>
      <c r="F11897" s="1" t="s">
        <v>811</v>
      </c>
      <c r="G11897" s="1" t="s">
        <v>812</v>
      </c>
      <c r="H11897" s="1" t="s">
        <v>717</v>
      </c>
      <c r="I11897" s="1" t="s">
        <v>766</v>
      </c>
      <c r="J11897">
        <v>50</v>
      </c>
      <c r="K11897">
        <v>53</v>
      </c>
      <c r="L11897">
        <v>2304</v>
      </c>
    </row>
    <row r="11898" spans="1:12" x14ac:dyDescent="0.35">
      <c r="A11898" s="1" t="s">
        <v>5068</v>
      </c>
      <c r="B11898" s="1" t="s">
        <v>5072</v>
      </c>
      <c r="C11898" s="1" t="s">
        <v>12</v>
      </c>
      <c r="D11898" s="1" t="s">
        <v>805</v>
      </c>
      <c r="E11898" s="1" t="s">
        <v>813</v>
      </c>
      <c r="F11898" s="1" t="s">
        <v>814</v>
      </c>
      <c r="G11898" s="1" t="s">
        <v>65</v>
      </c>
      <c r="H11898" s="1" t="s">
        <v>741</v>
      </c>
      <c r="I11898" s="1" t="s">
        <v>766</v>
      </c>
      <c r="J11898">
        <v>50</v>
      </c>
      <c r="K11898">
        <v>39</v>
      </c>
      <c r="L11898">
        <v>1696</v>
      </c>
    </row>
    <row r="11899" spans="1:12" x14ac:dyDescent="0.35">
      <c r="A11899" s="1" t="s">
        <v>5068</v>
      </c>
      <c r="B11899" s="1" t="s">
        <v>5072</v>
      </c>
      <c r="C11899" s="1" t="s">
        <v>12</v>
      </c>
      <c r="D11899" s="1" t="s">
        <v>805</v>
      </c>
      <c r="E11899" s="1" t="s">
        <v>815</v>
      </c>
      <c r="F11899" s="1" t="s">
        <v>816</v>
      </c>
      <c r="G11899" s="1" t="s">
        <v>765</v>
      </c>
      <c r="H11899" s="1" t="s">
        <v>741</v>
      </c>
      <c r="I11899" s="1" t="s">
        <v>766</v>
      </c>
      <c r="J11899">
        <v>50</v>
      </c>
      <c r="K11899">
        <v>11</v>
      </c>
      <c r="L11899">
        <v>478</v>
      </c>
    </row>
    <row r="11900" spans="1:12" x14ac:dyDescent="0.35">
      <c r="A11900" s="1" t="s">
        <v>5068</v>
      </c>
      <c r="B11900" s="1" t="s">
        <v>5072</v>
      </c>
      <c r="C11900" s="1" t="s">
        <v>12</v>
      </c>
      <c r="D11900" s="1" t="s">
        <v>805</v>
      </c>
      <c r="E11900" s="1" t="s">
        <v>817</v>
      </c>
      <c r="F11900" s="1" t="s">
        <v>818</v>
      </c>
      <c r="G11900" s="1" t="s">
        <v>150</v>
      </c>
      <c r="H11900" s="1" t="s">
        <v>717</v>
      </c>
      <c r="I11900" s="1" t="s">
        <v>766</v>
      </c>
      <c r="J11900">
        <v>50</v>
      </c>
      <c r="K11900">
        <v>57</v>
      </c>
      <c r="L11900">
        <v>2478</v>
      </c>
    </row>
    <row r="11901" spans="1:12" x14ac:dyDescent="0.35">
      <c r="A11901" s="1" t="s">
        <v>5068</v>
      </c>
      <c r="B11901" s="1" t="s">
        <v>5072</v>
      </c>
      <c r="C11901" s="1" t="s">
        <v>12</v>
      </c>
      <c r="D11901" s="1" t="s">
        <v>819</v>
      </c>
      <c r="E11901" s="1" t="s">
        <v>820</v>
      </c>
      <c r="F11901" s="1" t="s">
        <v>821</v>
      </c>
      <c r="G11901" s="1" t="s">
        <v>65</v>
      </c>
      <c r="H11901" s="1" t="s">
        <v>822</v>
      </c>
      <c r="I11901" s="1" t="s">
        <v>823</v>
      </c>
      <c r="J11901">
        <v>25</v>
      </c>
      <c r="K11901">
        <v>158</v>
      </c>
      <c r="L11901">
        <v>3435</v>
      </c>
    </row>
    <row r="11902" spans="1:12" x14ac:dyDescent="0.35">
      <c r="A11902" s="1" t="s">
        <v>5068</v>
      </c>
      <c r="B11902" s="1" t="s">
        <v>5072</v>
      </c>
      <c r="C11902" s="1" t="s">
        <v>12</v>
      </c>
      <c r="D11902" s="1" t="s">
        <v>819</v>
      </c>
      <c r="E11902" s="1" t="s">
        <v>824</v>
      </c>
      <c r="F11902" s="1" t="s">
        <v>825</v>
      </c>
      <c r="G11902" s="1" t="s">
        <v>65</v>
      </c>
      <c r="H11902" s="1" t="s">
        <v>822</v>
      </c>
      <c r="I11902" s="1" t="s">
        <v>823</v>
      </c>
      <c r="J11902">
        <v>25</v>
      </c>
      <c r="K11902">
        <v>85</v>
      </c>
      <c r="L11902">
        <v>1848</v>
      </c>
    </row>
    <row r="11903" spans="1:12" x14ac:dyDescent="0.35">
      <c r="A11903" s="1" t="s">
        <v>5068</v>
      </c>
      <c r="B11903" s="1" t="s">
        <v>5072</v>
      </c>
      <c r="C11903" s="1" t="s">
        <v>12</v>
      </c>
      <c r="D11903" s="1" t="s">
        <v>819</v>
      </c>
      <c r="E11903" s="1" t="s">
        <v>826</v>
      </c>
      <c r="F11903" s="1" t="s">
        <v>827</v>
      </c>
      <c r="G11903" s="1" t="s">
        <v>65</v>
      </c>
      <c r="H11903" s="1" t="s">
        <v>822</v>
      </c>
      <c r="I11903" s="1" t="s">
        <v>823</v>
      </c>
      <c r="J11903">
        <v>25</v>
      </c>
      <c r="K11903">
        <v>29</v>
      </c>
      <c r="L11903">
        <v>629</v>
      </c>
    </row>
    <row r="11904" spans="1:12" x14ac:dyDescent="0.35">
      <c r="A11904" s="1" t="s">
        <v>5068</v>
      </c>
      <c r="B11904" s="1" t="s">
        <v>5072</v>
      </c>
      <c r="C11904" s="1" t="s">
        <v>12</v>
      </c>
      <c r="D11904" s="1" t="s">
        <v>819</v>
      </c>
      <c r="E11904" s="1" t="s">
        <v>828</v>
      </c>
      <c r="F11904" s="1" t="s">
        <v>829</v>
      </c>
      <c r="G11904" s="1" t="s">
        <v>65</v>
      </c>
      <c r="H11904" s="1" t="s">
        <v>822</v>
      </c>
      <c r="I11904" s="1" t="s">
        <v>823</v>
      </c>
      <c r="J11904">
        <v>25</v>
      </c>
      <c r="K11904">
        <v>201</v>
      </c>
      <c r="L11904">
        <v>4358</v>
      </c>
    </row>
    <row r="11905" spans="1:12" x14ac:dyDescent="0.35">
      <c r="A11905" s="1" t="s">
        <v>5068</v>
      </c>
      <c r="B11905" s="1" t="s">
        <v>5072</v>
      </c>
      <c r="C11905" s="1" t="s">
        <v>12</v>
      </c>
      <c r="D11905" s="1" t="s">
        <v>819</v>
      </c>
      <c r="E11905" s="1" t="s">
        <v>830</v>
      </c>
      <c r="F11905" s="1" t="s">
        <v>831</v>
      </c>
      <c r="G11905" s="1" t="s">
        <v>65</v>
      </c>
      <c r="H11905" s="1" t="s">
        <v>822</v>
      </c>
      <c r="I11905" s="1" t="s">
        <v>823</v>
      </c>
      <c r="J11905">
        <v>25</v>
      </c>
      <c r="K11905">
        <v>133</v>
      </c>
      <c r="L11905">
        <v>2891</v>
      </c>
    </row>
    <row r="11906" spans="1:12" x14ac:dyDescent="0.35">
      <c r="A11906" s="1" t="s">
        <v>5068</v>
      </c>
      <c r="B11906" s="1" t="s">
        <v>5072</v>
      </c>
      <c r="C11906" s="1" t="s">
        <v>12</v>
      </c>
      <c r="D11906" s="1" t="s">
        <v>819</v>
      </c>
      <c r="E11906" s="1" t="s">
        <v>832</v>
      </c>
      <c r="F11906" s="1" t="s">
        <v>833</v>
      </c>
      <c r="G11906" s="1" t="s">
        <v>65</v>
      </c>
      <c r="H11906" s="1" t="s">
        <v>822</v>
      </c>
      <c r="I11906" s="1" t="s">
        <v>823</v>
      </c>
      <c r="J11906">
        <v>25</v>
      </c>
      <c r="K11906">
        <v>4</v>
      </c>
      <c r="L11906">
        <v>87</v>
      </c>
    </row>
    <row r="11907" spans="1:12" x14ac:dyDescent="0.35">
      <c r="A11907" s="1" t="s">
        <v>5068</v>
      </c>
      <c r="B11907" s="1" t="s">
        <v>5072</v>
      </c>
      <c r="C11907" s="1" t="s">
        <v>12</v>
      </c>
      <c r="D11907" s="1" t="s">
        <v>819</v>
      </c>
      <c r="E11907" s="1" t="s">
        <v>834</v>
      </c>
      <c r="F11907" s="1" t="s">
        <v>835</v>
      </c>
      <c r="G11907" s="1" t="s">
        <v>65</v>
      </c>
      <c r="H11907" s="1" t="s">
        <v>822</v>
      </c>
      <c r="I11907" s="1" t="s">
        <v>823</v>
      </c>
      <c r="J11907">
        <v>25</v>
      </c>
      <c r="K11907">
        <v>28</v>
      </c>
      <c r="L11907">
        <v>609</v>
      </c>
    </row>
    <row r="11908" spans="1:12" x14ac:dyDescent="0.35">
      <c r="A11908" s="1" t="s">
        <v>5068</v>
      </c>
      <c r="B11908" s="1" t="s">
        <v>5072</v>
      </c>
      <c r="C11908" s="1" t="s">
        <v>12</v>
      </c>
      <c r="D11908" s="1" t="s">
        <v>819</v>
      </c>
      <c r="E11908" s="1" t="s">
        <v>836</v>
      </c>
      <c r="F11908" s="1" t="s">
        <v>837</v>
      </c>
      <c r="G11908" s="1" t="s">
        <v>65</v>
      </c>
      <c r="H11908" s="1" t="s">
        <v>822</v>
      </c>
      <c r="I11908" s="1" t="s">
        <v>823</v>
      </c>
      <c r="J11908">
        <v>25</v>
      </c>
      <c r="K11908">
        <v>110</v>
      </c>
      <c r="L11908">
        <v>2389</v>
      </c>
    </row>
    <row r="11909" spans="1:12" x14ac:dyDescent="0.35">
      <c r="A11909" s="1" t="s">
        <v>5068</v>
      </c>
      <c r="B11909" s="1" t="s">
        <v>5072</v>
      </c>
      <c r="C11909" s="1" t="s">
        <v>12</v>
      </c>
      <c r="D11909" s="1" t="s">
        <v>838</v>
      </c>
      <c r="E11909" s="1" t="s">
        <v>839</v>
      </c>
      <c r="F11909" s="1" t="s">
        <v>840</v>
      </c>
      <c r="G11909" s="1" t="s">
        <v>765</v>
      </c>
      <c r="H11909" s="1" t="s">
        <v>156</v>
      </c>
      <c r="I11909" s="1" t="s">
        <v>714</v>
      </c>
      <c r="J11909">
        <v>35</v>
      </c>
      <c r="K11909">
        <v>172</v>
      </c>
      <c r="L11909">
        <v>5223</v>
      </c>
    </row>
    <row r="11910" spans="1:12" x14ac:dyDescent="0.35">
      <c r="A11910" s="1" t="s">
        <v>5068</v>
      </c>
      <c r="B11910" s="1" t="s">
        <v>5072</v>
      </c>
      <c r="C11910" s="1" t="s">
        <v>12</v>
      </c>
      <c r="D11910" s="1" t="s">
        <v>838</v>
      </c>
      <c r="E11910" s="1" t="s">
        <v>841</v>
      </c>
      <c r="F11910" s="1" t="s">
        <v>842</v>
      </c>
      <c r="G11910" s="1" t="s">
        <v>765</v>
      </c>
      <c r="H11910" s="1" t="s">
        <v>717</v>
      </c>
      <c r="I11910" s="1" t="s">
        <v>714</v>
      </c>
      <c r="J11910">
        <v>35</v>
      </c>
      <c r="K11910">
        <v>144</v>
      </c>
      <c r="L11910">
        <v>4377</v>
      </c>
    </row>
    <row r="11911" spans="1:12" x14ac:dyDescent="0.35">
      <c r="A11911" s="1" t="s">
        <v>5068</v>
      </c>
      <c r="B11911" s="1" t="s">
        <v>5072</v>
      </c>
      <c r="C11911" s="1" t="s">
        <v>12</v>
      </c>
      <c r="D11911" s="1" t="s">
        <v>838</v>
      </c>
      <c r="E11911" s="1" t="s">
        <v>843</v>
      </c>
      <c r="F11911" s="1" t="s">
        <v>844</v>
      </c>
      <c r="G11911" s="1" t="s">
        <v>765</v>
      </c>
      <c r="H11911" s="1" t="s">
        <v>717</v>
      </c>
      <c r="I11911" s="1" t="s">
        <v>714</v>
      </c>
      <c r="J11911">
        <v>35</v>
      </c>
      <c r="K11911">
        <v>3</v>
      </c>
      <c r="L11911">
        <v>91</v>
      </c>
    </row>
    <row r="11912" spans="1:12" x14ac:dyDescent="0.35">
      <c r="A11912" s="1" t="s">
        <v>5068</v>
      </c>
      <c r="B11912" s="1" t="s">
        <v>5072</v>
      </c>
      <c r="C11912" s="1" t="s">
        <v>12</v>
      </c>
      <c r="D11912" s="1" t="s">
        <v>838</v>
      </c>
      <c r="E11912" s="1" t="s">
        <v>845</v>
      </c>
      <c r="F11912" s="1" t="s">
        <v>846</v>
      </c>
      <c r="G11912" s="1" t="s">
        <v>765</v>
      </c>
      <c r="H11912" s="1" t="s">
        <v>717</v>
      </c>
      <c r="I11912" s="1" t="s">
        <v>714</v>
      </c>
      <c r="J11912">
        <v>35</v>
      </c>
      <c r="K11912">
        <v>281</v>
      </c>
      <c r="L11912">
        <v>8537</v>
      </c>
    </row>
    <row r="11913" spans="1:12" x14ac:dyDescent="0.35">
      <c r="A11913" s="1" t="s">
        <v>5068</v>
      </c>
      <c r="B11913" s="1" t="s">
        <v>5072</v>
      </c>
      <c r="C11913" s="1" t="s">
        <v>12</v>
      </c>
      <c r="D11913" s="1" t="s">
        <v>838</v>
      </c>
      <c r="E11913" s="1" t="s">
        <v>847</v>
      </c>
      <c r="F11913" s="1" t="s">
        <v>848</v>
      </c>
      <c r="G11913" s="1" t="s">
        <v>765</v>
      </c>
      <c r="H11913" s="1" t="s">
        <v>717</v>
      </c>
      <c r="I11913" s="1" t="s">
        <v>714</v>
      </c>
      <c r="J11913">
        <v>35</v>
      </c>
      <c r="K11913">
        <v>266</v>
      </c>
      <c r="L11913">
        <v>8090</v>
      </c>
    </row>
    <row r="11914" spans="1:12" x14ac:dyDescent="0.35">
      <c r="A11914" s="1" t="s">
        <v>5068</v>
      </c>
      <c r="B11914" s="1" t="s">
        <v>5072</v>
      </c>
      <c r="C11914" s="1" t="s">
        <v>12</v>
      </c>
      <c r="D11914" s="1" t="s">
        <v>838</v>
      </c>
      <c r="E11914" s="1" t="s">
        <v>849</v>
      </c>
      <c r="F11914" s="1" t="s">
        <v>850</v>
      </c>
      <c r="G11914" s="1" t="s">
        <v>765</v>
      </c>
      <c r="H11914" s="1" t="s">
        <v>717</v>
      </c>
      <c r="I11914" s="1" t="s">
        <v>714</v>
      </c>
      <c r="J11914">
        <v>35</v>
      </c>
      <c r="K11914">
        <v>107</v>
      </c>
      <c r="L11914">
        <v>3257</v>
      </c>
    </row>
    <row r="11915" spans="1:12" x14ac:dyDescent="0.35">
      <c r="A11915" s="1" t="s">
        <v>5068</v>
      </c>
      <c r="B11915" s="1" t="s">
        <v>5072</v>
      </c>
      <c r="C11915" s="1" t="s">
        <v>12</v>
      </c>
      <c r="D11915" s="1" t="s">
        <v>851</v>
      </c>
      <c r="E11915" s="1" t="s">
        <v>852</v>
      </c>
      <c r="F11915" s="1" t="s">
        <v>853</v>
      </c>
      <c r="G11915" s="1" t="s">
        <v>37</v>
      </c>
      <c r="H11915" s="1" t="s">
        <v>854</v>
      </c>
      <c r="I11915" s="1" t="s">
        <v>742</v>
      </c>
      <c r="J11915">
        <v>25</v>
      </c>
      <c r="K11915">
        <v>23</v>
      </c>
      <c r="L11915">
        <v>500</v>
      </c>
    </row>
    <row r="11916" spans="1:12" x14ac:dyDescent="0.35">
      <c r="A11916" s="1" t="s">
        <v>5068</v>
      </c>
      <c r="B11916" s="1" t="s">
        <v>5072</v>
      </c>
      <c r="C11916" s="1" t="s">
        <v>12</v>
      </c>
      <c r="D11916" s="1" t="s">
        <v>855</v>
      </c>
      <c r="E11916" s="1" t="s">
        <v>856</v>
      </c>
      <c r="F11916" s="1" t="s">
        <v>857</v>
      </c>
      <c r="G11916" s="1" t="s">
        <v>29</v>
      </c>
      <c r="H11916" s="1" t="s">
        <v>48</v>
      </c>
      <c r="I11916" s="1" t="s">
        <v>823</v>
      </c>
      <c r="J11916">
        <v>10</v>
      </c>
      <c r="K11916">
        <v>0</v>
      </c>
      <c r="L11916">
        <v>0</v>
      </c>
    </row>
    <row r="11917" spans="1:12" x14ac:dyDescent="0.35">
      <c r="A11917" s="1" t="s">
        <v>5068</v>
      </c>
      <c r="B11917" s="1" t="s">
        <v>5072</v>
      </c>
      <c r="C11917" s="1" t="s">
        <v>12</v>
      </c>
      <c r="D11917" s="1" t="s">
        <v>858</v>
      </c>
      <c r="E11917" s="1" t="s">
        <v>859</v>
      </c>
      <c r="F11917" s="1" t="s">
        <v>860</v>
      </c>
      <c r="G11917" s="1" t="s">
        <v>65</v>
      </c>
      <c r="H11917" s="1" t="s">
        <v>822</v>
      </c>
      <c r="I11917" s="1" t="s">
        <v>766</v>
      </c>
      <c r="J11917">
        <v>50</v>
      </c>
      <c r="K11917">
        <v>10</v>
      </c>
      <c r="L11917">
        <v>435</v>
      </c>
    </row>
    <row r="11918" spans="1:12" x14ac:dyDescent="0.35">
      <c r="A11918" s="1" t="s">
        <v>5068</v>
      </c>
      <c r="B11918" s="1" t="s">
        <v>5072</v>
      </c>
      <c r="C11918" s="1" t="s">
        <v>12</v>
      </c>
      <c r="D11918" s="1" t="s">
        <v>858</v>
      </c>
      <c r="E11918" s="1" t="s">
        <v>861</v>
      </c>
      <c r="F11918" s="1" t="s">
        <v>862</v>
      </c>
      <c r="G11918" s="1" t="s">
        <v>65</v>
      </c>
      <c r="H11918" s="1" t="s">
        <v>863</v>
      </c>
      <c r="I11918" s="1" t="s">
        <v>766</v>
      </c>
      <c r="J11918">
        <v>50</v>
      </c>
      <c r="K11918">
        <v>38</v>
      </c>
      <c r="L11918">
        <v>1652</v>
      </c>
    </row>
    <row r="11919" spans="1:12" x14ac:dyDescent="0.35">
      <c r="A11919" s="1" t="s">
        <v>5068</v>
      </c>
      <c r="B11919" s="1" t="s">
        <v>5072</v>
      </c>
      <c r="C11919" s="1" t="s">
        <v>12</v>
      </c>
      <c r="D11919" s="1" t="s">
        <v>858</v>
      </c>
      <c r="E11919" s="1" t="s">
        <v>864</v>
      </c>
      <c r="F11919" s="1" t="s">
        <v>865</v>
      </c>
      <c r="G11919" s="1" t="s">
        <v>65</v>
      </c>
      <c r="H11919" s="1" t="s">
        <v>866</v>
      </c>
      <c r="I11919" s="1" t="s">
        <v>766</v>
      </c>
      <c r="J11919">
        <v>50</v>
      </c>
      <c r="K11919">
        <v>41</v>
      </c>
      <c r="L11919">
        <v>1783</v>
      </c>
    </row>
    <row r="11920" spans="1:12" x14ac:dyDescent="0.35">
      <c r="A11920" s="1" t="s">
        <v>5068</v>
      </c>
      <c r="B11920" s="1" t="s">
        <v>5072</v>
      </c>
      <c r="C11920" s="1" t="s">
        <v>12</v>
      </c>
      <c r="D11920" s="1" t="s">
        <v>858</v>
      </c>
      <c r="E11920" s="1" t="s">
        <v>867</v>
      </c>
      <c r="F11920" s="1" t="s">
        <v>868</v>
      </c>
      <c r="G11920" s="1" t="s">
        <v>65</v>
      </c>
      <c r="H11920" s="1" t="s">
        <v>869</v>
      </c>
      <c r="I11920" s="1" t="s">
        <v>766</v>
      </c>
      <c r="J11920">
        <v>50</v>
      </c>
      <c r="K11920">
        <v>34</v>
      </c>
      <c r="L11920">
        <v>1478</v>
      </c>
    </row>
    <row r="11921" spans="1:12" x14ac:dyDescent="0.35">
      <c r="A11921" s="1" t="s">
        <v>5068</v>
      </c>
      <c r="B11921" s="1" t="s">
        <v>5072</v>
      </c>
      <c r="C11921" s="1" t="s">
        <v>12</v>
      </c>
      <c r="D11921" s="1" t="s">
        <v>858</v>
      </c>
      <c r="E11921" s="1" t="s">
        <v>870</v>
      </c>
      <c r="F11921" s="1" t="s">
        <v>871</v>
      </c>
      <c r="G11921" s="1" t="s">
        <v>65</v>
      </c>
      <c r="H11921" s="1" t="s">
        <v>822</v>
      </c>
      <c r="I11921" s="1" t="s">
        <v>766</v>
      </c>
      <c r="J11921">
        <v>50</v>
      </c>
      <c r="K11921">
        <v>31</v>
      </c>
      <c r="L11921">
        <v>1343</v>
      </c>
    </row>
    <row r="11922" spans="1:12" x14ac:dyDescent="0.35">
      <c r="A11922" s="1" t="s">
        <v>5068</v>
      </c>
      <c r="B11922" s="1" t="s">
        <v>5072</v>
      </c>
      <c r="C11922" s="1" t="s">
        <v>12</v>
      </c>
      <c r="D11922" s="1" t="s">
        <v>858</v>
      </c>
      <c r="E11922" s="1" t="s">
        <v>872</v>
      </c>
      <c r="F11922" s="1" t="s">
        <v>873</v>
      </c>
      <c r="G11922" s="1" t="s">
        <v>65</v>
      </c>
      <c r="H11922" s="1" t="s">
        <v>822</v>
      </c>
      <c r="I11922" s="1" t="s">
        <v>766</v>
      </c>
      <c r="J11922">
        <v>50</v>
      </c>
      <c r="K11922">
        <v>10</v>
      </c>
      <c r="L11922">
        <v>435</v>
      </c>
    </row>
    <row r="11923" spans="1:12" x14ac:dyDescent="0.35">
      <c r="A11923" s="1" t="s">
        <v>5068</v>
      </c>
      <c r="B11923" s="1" t="s">
        <v>5072</v>
      </c>
      <c r="C11923" s="1" t="s">
        <v>12</v>
      </c>
      <c r="D11923" s="1" t="s">
        <v>874</v>
      </c>
      <c r="E11923" s="1" t="s">
        <v>875</v>
      </c>
      <c r="F11923" s="1" t="s">
        <v>876</v>
      </c>
      <c r="G11923" s="1" t="s">
        <v>65</v>
      </c>
      <c r="H11923" s="1" t="s">
        <v>717</v>
      </c>
      <c r="I11923" s="1" t="s">
        <v>714</v>
      </c>
      <c r="J11923">
        <v>25</v>
      </c>
      <c r="K11923">
        <v>75</v>
      </c>
      <c r="L11923">
        <v>1630</v>
      </c>
    </row>
    <row r="11924" spans="1:12" x14ac:dyDescent="0.35">
      <c r="A11924" s="1" t="s">
        <v>5068</v>
      </c>
      <c r="B11924" s="1" t="s">
        <v>5072</v>
      </c>
      <c r="C11924" s="1" t="s">
        <v>12</v>
      </c>
      <c r="D11924" s="1" t="s">
        <v>874</v>
      </c>
      <c r="E11924" s="1" t="s">
        <v>877</v>
      </c>
      <c r="F11924" s="1" t="s">
        <v>878</v>
      </c>
      <c r="G11924" s="1" t="s">
        <v>65</v>
      </c>
      <c r="H11924" s="1" t="s">
        <v>717</v>
      </c>
      <c r="I11924" s="1" t="s">
        <v>714</v>
      </c>
      <c r="J11924">
        <v>25</v>
      </c>
      <c r="K11924">
        <v>18</v>
      </c>
      <c r="L11924">
        <v>391</v>
      </c>
    </row>
    <row r="11925" spans="1:12" x14ac:dyDescent="0.35">
      <c r="A11925" s="1" t="s">
        <v>5068</v>
      </c>
      <c r="B11925" s="1" t="s">
        <v>5072</v>
      </c>
      <c r="C11925" s="1" t="s">
        <v>12</v>
      </c>
      <c r="D11925" s="1" t="s">
        <v>874</v>
      </c>
      <c r="E11925" s="1" t="s">
        <v>879</v>
      </c>
      <c r="F11925" s="1" t="s">
        <v>880</v>
      </c>
      <c r="G11925" s="1" t="s">
        <v>65</v>
      </c>
      <c r="H11925" s="1" t="s">
        <v>717</v>
      </c>
      <c r="I11925" s="1" t="s">
        <v>714</v>
      </c>
      <c r="J11925">
        <v>25</v>
      </c>
      <c r="K11925">
        <v>19</v>
      </c>
      <c r="L11925">
        <v>413</v>
      </c>
    </row>
    <row r="11926" spans="1:12" x14ac:dyDescent="0.35">
      <c r="A11926" s="1" t="s">
        <v>5068</v>
      </c>
      <c r="B11926" s="1" t="s">
        <v>5072</v>
      </c>
      <c r="C11926" s="1" t="s">
        <v>12</v>
      </c>
      <c r="D11926" s="1" t="s">
        <v>874</v>
      </c>
      <c r="E11926" s="1" t="s">
        <v>881</v>
      </c>
      <c r="F11926" s="1" t="s">
        <v>882</v>
      </c>
      <c r="G11926" s="1" t="s">
        <v>65</v>
      </c>
      <c r="H11926" s="1" t="s">
        <v>717</v>
      </c>
      <c r="I11926" s="1" t="s">
        <v>714</v>
      </c>
      <c r="J11926">
        <v>25</v>
      </c>
      <c r="K11926">
        <v>50</v>
      </c>
      <c r="L11926">
        <v>1080</v>
      </c>
    </row>
    <row r="11927" spans="1:12" x14ac:dyDescent="0.35">
      <c r="A11927" s="1" t="s">
        <v>5068</v>
      </c>
      <c r="B11927" s="1" t="s">
        <v>5072</v>
      </c>
      <c r="C11927" s="1" t="s">
        <v>12</v>
      </c>
      <c r="D11927" s="1" t="s">
        <v>874</v>
      </c>
      <c r="E11927" s="1" t="s">
        <v>883</v>
      </c>
      <c r="F11927" s="1" t="s">
        <v>884</v>
      </c>
      <c r="G11927" s="1" t="s">
        <v>65</v>
      </c>
      <c r="H11927" s="1" t="s">
        <v>717</v>
      </c>
      <c r="I11927" s="1" t="s">
        <v>714</v>
      </c>
      <c r="J11927">
        <v>25</v>
      </c>
      <c r="K11927">
        <v>13</v>
      </c>
      <c r="L11927">
        <v>283</v>
      </c>
    </row>
    <row r="11928" spans="1:12" x14ac:dyDescent="0.35">
      <c r="A11928" s="1" t="s">
        <v>5068</v>
      </c>
      <c r="B11928" s="1" t="s">
        <v>5072</v>
      </c>
      <c r="C11928" s="1" t="s">
        <v>12</v>
      </c>
      <c r="D11928" s="1" t="s">
        <v>885</v>
      </c>
      <c r="E11928" s="1" t="s">
        <v>886</v>
      </c>
      <c r="F11928" s="1" t="s">
        <v>887</v>
      </c>
      <c r="G11928" s="1" t="s">
        <v>150</v>
      </c>
      <c r="H11928" s="1" t="s">
        <v>156</v>
      </c>
      <c r="I11928" s="1" t="s">
        <v>766</v>
      </c>
      <c r="J11928">
        <v>60</v>
      </c>
      <c r="K11928">
        <v>3</v>
      </c>
      <c r="L11928">
        <v>157</v>
      </c>
    </row>
    <row r="11929" spans="1:12" x14ac:dyDescent="0.35">
      <c r="A11929" s="1" t="s">
        <v>5068</v>
      </c>
      <c r="B11929" s="1" t="s">
        <v>5072</v>
      </c>
      <c r="C11929" s="1" t="s">
        <v>12</v>
      </c>
      <c r="D11929" s="1" t="s">
        <v>885</v>
      </c>
      <c r="E11929" s="1" t="s">
        <v>888</v>
      </c>
      <c r="F11929" s="1" t="s">
        <v>889</v>
      </c>
      <c r="G11929" s="1" t="s">
        <v>280</v>
      </c>
      <c r="H11929" s="1" t="s">
        <v>890</v>
      </c>
      <c r="I11929" s="1" t="s">
        <v>766</v>
      </c>
      <c r="J11929">
        <v>60</v>
      </c>
      <c r="K11929">
        <v>36</v>
      </c>
      <c r="L11929">
        <v>1878</v>
      </c>
    </row>
    <row r="11930" spans="1:12" x14ac:dyDescent="0.35">
      <c r="A11930" s="1" t="s">
        <v>5068</v>
      </c>
      <c r="B11930" s="1" t="s">
        <v>5072</v>
      </c>
      <c r="C11930" s="1" t="s">
        <v>12</v>
      </c>
      <c r="D11930" s="1" t="s">
        <v>885</v>
      </c>
      <c r="E11930" s="1" t="s">
        <v>891</v>
      </c>
      <c r="F11930" s="1" t="s">
        <v>892</v>
      </c>
      <c r="G11930" s="1" t="s">
        <v>65</v>
      </c>
      <c r="H11930" s="1" t="s">
        <v>893</v>
      </c>
      <c r="I11930" s="1" t="s">
        <v>766</v>
      </c>
      <c r="J11930">
        <v>60</v>
      </c>
      <c r="K11930">
        <v>13</v>
      </c>
      <c r="L11930">
        <v>678</v>
      </c>
    </row>
    <row r="11931" spans="1:12" x14ac:dyDescent="0.35">
      <c r="A11931" s="1" t="s">
        <v>5068</v>
      </c>
      <c r="B11931" s="1" t="s">
        <v>5072</v>
      </c>
      <c r="C11931" s="1" t="s">
        <v>12</v>
      </c>
      <c r="D11931" s="1" t="s">
        <v>885</v>
      </c>
      <c r="E11931" s="1" t="s">
        <v>894</v>
      </c>
      <c r="F11931" s="1" t="s">
        <v>895</v>
      </c>
      <c r="G11931" s="1" t="s">
        <v>65</v>
      </c>
      <c r="H11931" s="1" t="s">
        <v>717</v>
      </c>
      <c r="I11931" s="1" t="s">
        <v>766</v>
      </c>
      <c r="J11931">
        <v>60</v>
      </c>
      <c r="K11931">
        <v>0</v>
      </c>
      <c r="L11931">
        <v>0</v>
      </c>
    </row>
    <row r="11932" spans="1:12" x14ac:dyDescent="0.35">
      <c r="A11932" s="1" t="s">
        <v>5068</v>
      </c>
      <c r="B11932" s="1" t="s">
        <v>5072</v>
      </c>
      <c r="C11932" s="1" t="s">
        <v>12</v>
      </c>
      <c r="D11932" s="1" t="s">
        <v>885</v>
      </c>
      <c r="E11932" s="1" t="s">
        <v>896</v>
      </c>
      <c r="F11932" s="1" t="s">
        <v>897</v>
      </c>
      <c r="G11932" s="1" t="s">
        <v>150</v>
      </c>
      <c r="H11932" s="1" t="s">
        <v>893</v>
      </c>
      <c r="I11932" s="1" t="s">
        <v>766</v>
      </c>
      <c r="J11932">
        <v>60</v>
      </c>
      <c r="K11932">
        <v>37</v>
      </c>
      <c r="L11932">
        <v>1930</v>
      </c>
    </row>
    <row r="11933" spans="1:12" x14ac:dyDescent="0.35">
      <c r="A11933" s="1" t="s">
        <v>5068</v>
      </c>
      <c r="B11933" s="1" t="s">
        <v>5072</v>
      </c>
      <c r="C11933" s="1" t="s">
        <v>12</v>
      </c>
      <c r="D11933" s="1" t="s">
        <v>885</v>
      </c>
      <c r="E11933" s="1" t="s">
        <v>898</v>
      </c>
      <c r="F11933" s="1" t="s">
        <v>899</v>
      </c>
      <c r="G11933" s="1" t="s">
        <v>280</v>
      </c>
      <c r="H11933" s="1" t="s">
        <v>890</v>
      </c>
      <c r="I11933" s="1" t="s">
        <v>766</v>
      </c>
      <c r="J11933">
        <v>60</v>
      </c>
      <c r="K11933">
        <v>80</v>
      </c>
      <c r="L11933">
        <v>4174</v>
      </c>
    </row>
    <row r="11934" spans="1:12" x14ac:dyDescent="0.35">
      <c r="A11934" s="1" t="s">
        <v>5068</v>
      </c>
      <c r="B11934" s="1" t="s">
        <v>5072</v>
      </c>
      <c r="C11934" s="1" t="s">
        <v>12</v>
      </c>
      <c r="D11934" s="1" t="s">
        <v>885</v>
      </c>
      <c r="E11934" s="1" t="s">
        <v>900</v>
      </c>
      <c r="F11934" s="1" t="s">
        <v>901</v>
      </c>
      <c r="G11934" s="1" t="s">
        <v>280</v>
      </c>
      <c r="H11934" s="1" t="s">
        <v>893</v>
      </c>
      <c r="I11934" s="1" t="s">
        <v>766</v>
      </c>
      <c r="J11934">
        <v>60</v>
      </c>
      <c r="K11934">
        <v>28</v>
      </c>
      <c r="L11934">
        <v>1461</v>
      </c>
    </row>
    <row r="11935" spans="1:12" x14ac:dyDescent="0.35">
      <c r="A11935" s="1" t="s">
        <v>5068</v>
      </c>
      <c r="B11935" s="1" t="s">
        <v>5072</v>
      </c>
      <c r="C11935" s="1" t="s">
        <v>12</v>
      </c>
      <c r="D11935" s="1" t="s">
        <v>885</v>
      </c>
      <c r="E11935" s="1" t="s">
        <v>902</v>
      </c>
      <c r="F11935" s="1" t="s">
        <v>903</v>
      </c>
      <c r="G11935" s="1" t="s">
        <v>65</v>
      </c>
      <c r="H11935" s="1" t="s">
        <v>904</v>
      </c>
      <c r="I11935" s="1" t="s">
        <v>766</v>
      </c>
      <c r="J11935">
        <v>60</v>
      </c>
      <c r="K11935">
        <v>4</v>
      </c>
      <c r="L11935">
        <v>209</v>
      </c>
    </row>
    <row r="11936" spans="1:12" x14ac:dyDescent="0.35">
      <c r="A11936" s="1" t="s">
        <v>5068</v>
      </c>
      <c r="B11936" s="1" t="s">
        <v>5072</v>
      </c>
      <c r="C11936" s="1" t="s">
        <v>12</v>
      </c>
      <c r="D11936" s="1" t="s">
        <v>885</v>
      </c>
      <c r="E11936" s="1" t="s">
        <v>905</v>
      </c>
      <c r="F11936" s="1" t="s">
        <v>906</v>
      </c>
      <c r="G11936" s="1" t="s">
        <v>65</v>
      </c>
      <c r="H11936" s="1" t="s">
        <v>907</v>
      </c>
      <c r="I11936" s="1" t="s">
        <v>766</v>
      </c>
      <c r="J11936">
        <v>60</v>
      </c>
      <c r="K11936">
        <v>2</v>
      </c>
      <c r="L11936">
        <v>104</v>
      </c>
    </row>
    <row r="11937" spans="1:12" x14ac:dyDescent="0.35">
      <c r="A11937" s="1" t="s">
        <v>5068</v>
      </c>
      <c r="B11937" s="1" t="s">
        <v>5072</v>
      </c>
      <c r="C11937" s="1" t="s">
        <v>12</v>
      </c>
      <c r="D11937" s="1" t="s">
        <v>885</v>
      </c>
      <c r="E11937" s="1" t="s">
        <v>908</v>
      </c>
      <c r="F11937" s="1" t="s">
        <v>909</v>
      </c>
      <c r="G11937" s="1" t="s">
        <v>65</v>
      </c>
      <c r="H11937" s="1" t="s">
        <v>893</v>
      </c>
      <c r="I11937" s="1" t="s">
        <v>766</v>
      </c>
      <c r="J11937">
        <v>60</v>
      </c>
      <c r="K11937">
        <v>25</v>
      </c>
      <c r="L11937">
        <v>1304</v>
      </c>
    </row>
    <row r="11938" spans="1:12" x14ac:dyDescent="0.35">
      <c r="A11938" s="1" t="s">
        <v>5068</v>
      </c>
      <c r="B11938" s="1" t="s">
        <v>5072</v>
      </c>
      <c r="C11938" s="1" t="s">
        <v>12</v>
      </c>
      <c r="D11938" s="1" t="s">
        <v>885</v>
      </c>
      <c r="E11938" s="1" t="s">
        <v>910</v>
      </c>
      <c r="F11938" s="1" t="s">
        <v>911</v>
      </c>
      <c r="G11938" s="1" t="s">
        <v>37</v>
      </c>
      <c r="H11938" s="1" t="s">
        <v>912</v>
      </c>
      <c r="I11938" s="1" t="s">
        <v>766</v>
      </c>
      <c r="J11938">
        <v>60</v>
      </c>
      <c r="K11938">
        <v>87</v>
      </c>
      <c r="L11938">
        <v>4539</v>
      </c>
    </row>
    <row r="11939" spans="1:12" x14ac:dyDescent="0.35">
      <c r="A11939" s="1" t="s">
        <v>5068</v>
      </c>
      <c r="B11939" s="1" t="s">
        <v>5072</v>
      </c>
      <c r="C11939" s="1" t="s">
        <v>12</v>
      </c>
      <c r="D11939" s="1" t="s">
        <v>885</v>
      </c>
      <c r="E11939" s="1" t="s">
        <v>913</v>
      </c>
      <c r="F11939" s="1" t="s">
        <v>914</v>
      </c>
      <c r="G11939" s="1" t="s">
        <v>70</v>
      </c>
      <c r="H11939" s="1" t="s">
        <v>17</v>
      </c>
      <c r="I11939" s="1" t="s">
        <v>766</v>
      </c>
      <c r="J11939">
        <v>60</v>
      </c>
      <c r="K11939">
        <v>5</v>
      </c>
      <c r="L11939">
        <v>261</v>
      </c>
    </row>
    <row r="11940" spans="1:12" x14ac:dyDescent="0.35">
      <c r="A11940" s="1" t="s">
        <v>5068</v>
      </c>
      <c r="B11940" s="1" t="s">
        <v>5072</v>
      </c>
      <c r="C11940" s="1" t="s">
        <v>12</v>
      </c>
      <c r="D11940" s="1" t="s">
        <v>915</v>
      </c>
      <c r="E11940" s="1" t="s">
        <v>916</v>
      </c>
      <c r="F11940" s="1" t="s">
        <v>917</v>
      </c>
      <c r="G11940" s="1" t="s">
        <v>65</v>
      </c>
      <c r="H11940" s="1" t="s">
        <v>717</v>
      </c>
      <c r="I11940" s="1" t="s">
        <v>714</v>
      </c>
      <c r="J11940">
        <v>35</v>
      </c>
      <c r="K11940">
        <v>1</v>
      </c>
      <c r="L11940">
        <v>30</v>
      </c>
    </row>
    <row r="11941" spans="1:12" x14ac:dyDescent="0.35">
      <c r="A11941" s="1" t="s">
        <v>5068</v>
      </c>
      <c r="B11941" s="1" t="s">
        <v>5072</v>
      </c>
      <c r="C11941" s="1" t="s">
        <v>12</v>
      </c>
      <c r="D11941" s="1" t="s">
        <v>915</v>
      </c>
      <c r="E11941" s="1" t="s">
        <v>918</v>
      </c>
      <c r="F11941" s="1" t="s">
        <v>919</v>
      </c>
      <c r="G11941" s="1" t="s">
        <v>65</v>
      </c>
      <c r="H11941" s="1" t="s">
        <v>717</v>
      </c>
      <c r="I11941" s="1" t="s">
        <v>714</v>
      </c>
      <c r="J11941">
        <v>35</v>
      </c>
      <c r="K11941">
        <v>0</v>
      </c>
      <c r="L11941">
        <v>0</v>
      </c>
    </row>
    <row r="11942" spans="1:12" x14ac:dyDescent="0.35">
      <c r="A11942" s="1" t="s">
        <v>5068</v>
      </c>
      <c r="B11942" s="1" t="s">
        <v>5072</v>
      </c>
      <c r="C11942" s="1" t="s">
        <v>12</v>
      </c>
      <c r="D11942" s="1" t="s">
        <v>915</v>
      </c>
      <c r="E11942" s="1" t="s">
        <v>920</v>
      </c>
      <c r="F11942" s="1" t="s">
        <v>921</v>
      </c>
      <c r="G11942" s="1" t="s">
        <v>65</v>
      </c>
      <c r="H11942" s="1" t="s">
        <v>717</v>
      </c>
      <c r="I11942" s="1" t="s">
        <v>714</v>
      </c>
      <c r="J11942">
        <v>35</v>
      </c>
      <c r="K11942">
        <v>3</v>
      </c>
      <c r="L11942">
        <v>91</v>
      </c>
    </row>
    <row r="11943" spans="1:12" x14ac:dyDescent="0.35">
      <c r="A11943" s="1" t="s">
        <v>5068</v>
      </c>
      <c r="B11943" s="1" t="s">
        <v>5072</v>
      </c>
      <c r="C11943" s="1" t="s">
        <v>12</v>
      </c>
      <c r="D11943" s="1" t="s">
        <v>915</v>
      </c>
      <c r="E11943" s="1" t="s">
        <v>922</v>
      </c>
      <c r="F11943" s="1" t="s">
        <v>923</v>
      </c>
      <c r="G11943" s="1" t="s">
        <v>65</v>
      </c>
      <c r="H11943" s="1" t="s">
        <v>717</v>
      </c>
      <c r="I11943" s="1" t="s">
        <v>714</v>
      </c>
      <c r="J11943">
        <v>35</v>
      </c>
      <c r="K11943">
        <v>0</v>
      </c>
      <c r="L11943">
        <v>0</v>
      </c>
    </row>
    <row r="11944" spans="1:12" x14ac:dyDescent="0.35">
      <c r="A11944" s="1" t="s">
        <v>5068</v>
      </c>
      <c r="B11944" s="1" t="s">
        <v>5072</v>
      </c>
      <c r="C11944" s="1" t="s">
        <v>12</v>
      </c>
      <c r="D11944" s="1" t="s">
        <v>915</v>
      </c>
      <c r="E11944" s="1" t="s">
        <v>924</v>
      </c>
      <c r="F11944" s="1" t="s">
        <v>925</v>
      </c>
      <c r="G11944" s="1" t="s">
        <v>65</v>
      </c>
      <c r="H11944" s="1" t="s">
        <v>717</v>
      </c>
      <c r="I11944" s="1" t="s">
        <v>714</v>
      </c>
      <c r="J11944">
        <v>35</v>
      </c>
      <c r="K11944">
        <v>3</v>
      </c>
      <c r="L11944">
        <v>91</v>
      </c>
    </row>
    <row r="11945" spans="1:12" x14ac:dyDescent="0.35">
      <c r="A11945" s="1" t="s">
        <v>5068</v>
      </c>
      <c r="B11945" s="1" t="s">
        <v>5072</v>
      </c>
      <c r="C11945" s="1" t="s">
        <v>12</v>
      </c>
      <c r="D11945" s="1" t="s">
        <v>926</v>
      </c>
      <c r="E11945" s="1" t="s">
        <v>927</v>
      </c>
      <c r="F11945" s="1" t="s">
        <v>928</v>
      </c>
      <c r="G11945" s="1" t="s">
        <v>765</v>
      </c>
      <c r="H11945" s="1" t="s">
        <v>717</v>
      </c>
      <c r="I11945" s="1" t="s">
        <v>714</v>
      </c>
      <c r="J11945">
        <v>35</v>
      </c>
      <c r="K11945">
        <v>43</v>
      </c>
      <c r="L11945">
        <v>1309</v>
      </c>
    </row>
    <row r="11946" spans="1:12" x14ac:dyDescent="0.35">
      <c r="A11946" s="1" t="s">
        <v>5068</v>
      </c>
      <c r="B11946" s="1" t="s">
        <v>5072</v>
      </c>
      <c r="C11946" s="1" t="s">
        <v>12</v>
      </c>
      <c r="D11946" s="1" t="s">
        <v>926</v>
      </c>
      <c r="E11946" s="1" t="s">
        <v>929</v>
      </c>
      <c r="F11946" s="1" t="s">
        <v>930</v>
      </c>
      <c r="G11946" s="1" t="s">
        <v>765</v>
      </c>
      <c r="H11946" s="1" t="s">
        <v>717</v>
      </c>
      <c r="I11946" s="1" t="s">
        <v>714</v>
      </c>
      <c r="J11946">
        <v>35</v>
      </c>
      <c r="K11946">
        <v>35</v>
      </c>
      <c r="L11946">
        <v>1062</v>
      </c>
    </row>
    <row r="11947" spans="1:12" x14ac:dyDescent="0.35">
      <c r="A11947" s="1" t="s">
        <v>5068</v>
      </c>
      <c r="B11947" s="1" t="s">
        <v>5072</v>
      </c>
      <c r="C11947" s="1" t="s">
        <v>12</v>
      </c>
      <c r="D11947" s="1" t="s">
        <v>926</v>
      </c>
      <c r="E11947" s="1" t="s">
        <v>931</v>
      </c>
      <c r="F11947" s="1" t="s">
        <v>932</v>
      </c>
      <c r="G11947" s="1" t="s">
        <v>765</v>
      </c>
      <c r="H11947" s="1" t="s">
        <v>156</v>
      </c>
      <c r="I11947" s="1" t="s">
        <v>714</v>
      </c>
      <c r="J11947">
        <v>35</v>
      </c>
      <c r="K11947">
        <v>106</v>
      </c>
      <c r="L11947">
        <v>3223</v>
      </c>
    </row>
    <row r="11948" spans="1:12" x14ac:dyDescent="0.35">
      <c r="A11948" s="1" t="s">
        <v>5068</v>
      </c>
      <c r="B11948" s="1" t="s">
        <v>5072</v>
      </c>
      <c r="C11948" s="1" t="s">
        <v>12</v>
      </c>
      <c r="D11948" s="1" t="s">
        <v>926</v>
      </c>
      <c r="E11948" s="1" t="s">
        <v>933</v>
      </c>
      <c r="F11948" s="1" t="s">
        <v>934</v>
      </c>
      <c r="G11948" s="1" t="s">
        <v>765</v>
      </c>
      <c r="H11948" s="1" t="s">
        <v>717</v>
      </c>
      <c r="I11948" s="1" t="s">
        <v>714</v>
      </c>
      <c r="J11948">
        <v>35</v>
      </c>
      <c r="K11948">
        <v>25</v>
      </c>
      <c r="L11948">
        <v>761</v>
      </c>
    </row>
    <row r="11949" spans="1:12" x14ac:dyDescent="0.35">
      <c r="A11949" s="1" t="s">
        <v>5068</v>
      </c>
      <c r="B11949" s="1" t="s">
        <v>5072</v>
      </c>
      <c r="C11949" s="1" t="s">
        <v>12</v>
      </c>
      <c r="D11949" s="1" t="s">
        <v>926</v>
      </c>
      <c r="E11949" s="1" t="s">
        <v>935</v>
      </c>
      <c r="F11949" s="1" t="s">
        <v>936</v>
      </c>
      <c r="G11949" s="1" t="s">
        <v>765</v>
      </c>
      <c r="H11949" s="1" t="s">
        <v>717</v>
      </c>
      <c r="I11949" s="1" t="s">
        <v>714</v>
      </c>
      <c r="J11949">
        <v>35</v>
      </c>
      <c r="K11949">
        <v>23</v>
      </c>
      <c r="L11949">
        <v>700</v>
      </c>
    </row>
    <row r="11950" spans="1:12" x14ac:dyDescent="0.35">
      <c r="A11950" s="1" t="s">
        <v>5068</v>
      </c>
      <c r="B11950" s="1" t="s">
        <v>5072</v>
      </c>
      <c r="C11950" s="1" t="s">
        <v>12</v>
      </c>
      <c r="D11950" s="1" t="s">
        <v>926</v>
      </c>
      <c r="E11950" s="1" t="s">
        <v>937</v>
      </c>
      <c r="F11950" s="1" t="s">
        <v>938</v>
      </c>
      <c r="G11950" s="1" t="s">
        <v>765</v>
      </c>
      <c r="H11950" s="1" t="s">
        <v>717</v>
      </c>
      <c r="I11950" s="1" t="s">
        <v>714</v>
      </c>
      <c r="J11950">
        <v>35</v>
      </c>
      <c r="K11950">
        <v>15</v>
      </c>
      <c r="L11950">
        <v>453</v>
      </c>
    </row>
    <row r="11951" spans="1:12" x14ac:dyDescent="0.35">
      <c r="A11951" s="1" t="s">
        <v>5068</v>
      </c>
      <c r="B11951" s="1" t="s">
        <v>5072</v>
      </c>
      <c r="C11951" s="1" t="s">
        <v>12</v>
      </c>
      <c r="D11951" s="1" t="s">
        <v>926</v>
      </c>
      <c r="E11951" s="1" t="s">
        <v>939</v>
      </c>
      <c r="F11951" s="1" t="s">
        <v>940</v>
      </c>
      <c r="G11951" s="1" t="s">
        <v>765</v>
      </c>
      <c r="H11951" s="1" t="s">
        <v>717</v>
      </c>
      <c r="I11951" s="1" t="s">
        <v>714</v>
      </c>
      <c r="J11951">
        <v>35</v>
      </c>
      <c r="K11951">
        <v>19</v>
      </c>
      <c r="L11951">
        <v>578</v>
      </c>
    </row>
    <row r="11952" spans="1:12" x14ac:dyDescent="0.35">
      <c r="A11952" s="1" t="s">
        <v>5068</v>
      </c>
      <c r="B11952" s="1" t="s">
        <v>5072</v>
      </c>
      <c r="C11952" s="1" t="s">
        <v>12</v>
      </c>
      <c r="D11952" s="1" t="s">
        <v>941</v>
      </c>
      <c r="E11952" s="1" t="s">
        <v>942</v>
      </c>
      <c r="F11952" s="1" t="s">
        <v>943</v>
      </c>
      <c r="G11952" s="1" t="s">
        <v>216</v>
      </c>
      <c r="H11952" s="1" t="s">
        <v>944</v>
      </c>
      <c r="I11952" s="1" t="s">
        <v>945</v>
      </c>
      <c r="J11952">
        <v>7</v>
      </c>
      <c r="K11952">
        <v>22</v>
      </c>
      <c r="L11952">
        <v>128</v>
      </c>
    </row>
    <row r="11953" spans="1:12" x14ac:dyDescent="0.35">
      <c r="A11953" s="1" t="s">
        <v>5068</v>
      </c>
      <c r="B11953" s="1" t="s">
        <v>5072</v>
      </c>
      <c r="C11953" s="1" t="s">
        <v>12</v>
      </c>
      <c r="D11953" s="1" t="s">
        <v>946</v>
      </c>
      <c r="E11953" s="1" t="s">
        <v>947</v>
      </c>
      <c r="F11953" s="1" t="s">
        <v>948</v>
      </c>
      <c r="G11953" s="1" t="s">
        <v>216</v>
      </c>
      <c r="H11953" s="1" t="s">
        <v>854</v>
      </c>
      <c r="I11953" s="1" t="s">
        <v>742</v>
      </c>
      <c r="J11953">
        <v>25</v>
      </c>
      <c r="K11953">
        <v>16</v>
      </c>
      <c r="L11953">
        <v>348</v>
      </c>
    </row>
    <row r="11954" spans="1:12" x14ac:dyDescent="0.35">
      <c r="A11954" s="1" t="s">
        <v>5068</v>
      </c>
      <c r="B11954" s="1" t="s">
        <v>5072</v>
      </c>
      <c r="C11954" s="1" t="s">
        <v>12</v>
      </c>
      <c r="D11954" s="1" t="s">
        <v>946</v>
      </c>
      <c r="E11954" s="1" t="s">
        <v>949</v>
      </c>
      <c r="F11954" s="1" t="s">
        <v>950</v>
      </c>
      <c r="G11954" s="1" t="s">
        <v>216</v>
      </c>
      <c r="H11954" s="1" t="s">
        <v>854</v>
      </c>
      <c r="I11954" s="1" t="s">
        <v>742</v>
      </c>
      <c r="J11954">
        <v>25</v>
      </c>
      <c r="K11954">
        <v>138</v>
      </c>
      <c r="L11954">
        <v>2991</v>
      </c>
    </row>
    <row r="11955" spans="1:12" x14ac:dyDescent="0.35">
      <c r="A11955" s="1" t="s">
        <v>5068</v>
      </c>
      <c r="B11955" s="1" t="s">
        <v>5072</v>
      </c>
      <c r="C11955" s="1" t="s">
        <v>12</v>
      </c>
      <c r="D11955" s="1" t="s">
        <v>946</v>
      </c>
      <c r="E11955" s="1" t="s">
        <v>951</v>
      </c>
      <c r="F11955" s="1" t="s">
        <v>952</v>
      </c>
      <c r="G11955" s="1" t="s">
        <v>216</v>
      </c>
      <c r="H11955" s="1" t="s">
        <v>747</v>
      </c>
      <c r="I11955" s="1" t="s">
        <v>742</v>
      </c>
      <c r="J11955">
        <v>0</v>
      </c>
      <c r="K11955">
        <v>0</v>
      </c>
      <c r="L11955">
        <v>0</v>
      </c>
    </row>
    <row r="11956" spans="1:12" x14ac:dyDescent="0.35">
      <c r="A11956" s="1" t="s">
        <v>5068</v>
      </c>
      <c r="B11956" s="1" t="s">
        <v>5072</v>
      </c>
      <c r="C11956" s="1" t="s">
        <v>12</v>
      </c>
      <c r="D11956" s="1" t="s">
        <v>946</v>
      </c>
      <c r="E11956" s="1" t="s">
        <v>953</v>
      </c>
      <c r="F11956" s="1" t="s">
        <v>954</v>
      </c>
      <c r="G11956" s="1" t="s">
        <v>216</v>
      </c>
      <c r="H11956" s="1" t="s">
        <v>854</v>
      </c>
      <c r="I11956" s="1" t="s">
        <v>742</v>
      </c>
      <c r="J11956">
        <v>25</v>
      </c>
      <c r="K11956">
        <v>130</v>
      </c>
      <c r="L11956">
        <v>2826</v>
      </c>
    </row>
    <row r="11957" spans="1:12" x14ac:dyDescent="0.35">
      <c r="A11957" s="1" t="s">
        <v>5068</v>
      </c>
      <c r="B11957" s="1" t="s">
        <v>5072</v>
      </c>
      <c r="C11957" s="1" t="s">
        <v>12</v>
      </c>
      <c r="D11957" s="1" t="s">
        <v>946</v>
      </c>
      <c r="E11957" s="1" t="s">
        <v>955</v>
      </c>
      <c r="F11957" s="1" t="s">
        <v>956</v>
      </c>
      <c r="G11957" s="1" t="s">
        <v>216</v>
      </c>
      <c r="H11957" s="1" t="s">
        <v>854</v>
      </c>
      <c r="I11957" s="1" t="s">
        <v>742</v>
      </c>
      <c r="J11957">
        <v>25</v>
      </c>
      <c r="K11957">
        <v>23</v>
      </c>
      <c r="L11957">
        <v>500</v>
      </c>
    </row>
    <row r="11958" spans="1:12" x14ac:dyDescent="0.35">
      <c r="A11958" s="1" t="s">
        <v>5068</v>
      </c>
      <c r="B11958" s="1" t="s">
        <v>5072</v>
      </c>
      <c r="C11958" s="1" t="s">
        <v>12</v>
      </c>
      <c r="D11958" s="1" t="s">
        <v>946</v>
      </c>
      <c r="E11958" s="1" t="s">
        <v>957</v>
      </c>
      <c r="F11958" s="1" t="s">
        <v>958</v>
      </c>
      <c r="G11958" s="1" t="s">
        <v>216</v>
      </c>
      <c r="H11958" s="1" t="s">
        <v>717</v>
      </c>
      <c r="I11958" s="1" t="s">
        <v>742</v>
      </c>
      <c r="J11958">
        <v>25</v>
      </c>
      <c r="K11958">
        <v>0</v>
      </c>
      <c r="L11958">
        <v>0</v>
      </c>
    </row>
    <row r="11959" spans="1:12" x14ac:dyDescent="0.35">
      <c r="A11959" s="1" t="s">
        <v>5068</v>
      </c>
      <c r="B11959" s="1" t="s">
        <v>5072</v>
      </c>
      <c r="C11959" s="1" t="s">
        <v>12</v>
      </c>
      <c r="D11959" s="1" t="s">
        <v>946</v>
      </c>
      <c r="E11959" s="1" t="s">
        <v>959</v>
      </c>
      <c r="F11959" s="1" t="s">
        <v>960</v>
      </c>
      <c r="G11959" s="1" t="s">
        <v>216</v>
      </c>
      <c r="H11959" s="1" t="s">
        <v>961</v>
      </c>
      <c r="I11959" s="1" t="s">
        <v>742</v>
      </c>
      <c r="J11959">
        <v>25</v>
      </c>
      <c r="K11959">
        <v>0</v>
      </c>
      <c r="L11959">
        <v>0</v>
      </c>
    </row>
    <row r="11960" spans="1:12" x14ac:dyDescent="0.35">
      <c r="A11960" s="1" t="s">
        <v>5068</v>
      </c>
      <c r="B11960" s="1" t="s">
        <v>5072</v>
      </c>
      <c r="C11960" s="1" t="s">
        <v>12</v>
      </c>
      <c r="D11960" s="1" t="s">
        <v>946</v>
      </c>
      <c r="E11960" s="1" t="s">
        <v>962</v>
      </c>
      <c r="F11960" s="1" t="s">
        <v>963</v>
      </c>
      <c r="G11960" s="1" t="s">
        <v>216</v>
      </c>
      <c r="H11960" s="1" t="s">
        <v>854</v>
      </c>
      <c r="I11960" s="1" t="s">
        <v>742</v>
      </c>
      <c r="J11960">
        <v>25</v>
      </c>
      <c r="K11960">
        <v>45</v>
      </c>
      <c r="L11960">
        <v>978</v>
      </c>
    </row>
    <row r="11961" spans="1:12" x14ac:dyDescent="0.35">
      <c r="A11961" s="1" t="s">
        <v>5068</v>
      </c>
      <c r="B11961" s="1" t="s">
        <v>5072</v>
      </c>
      <c r="C11961" s="1" t="s">
        <v>12</v>
      </c>
      <c r="D11961" s="1" t="s">
        <v>946</v>
      </c>
      <c r="E11961" s="1" t="s">
        <v>964</v>
      </c>
      <c r="F11961" s="1" t="s">
        <v>965</v>
      </c>
      <c r="G11961" s="1" t="s">
        <v>216</v>
      </c>
      <c r="H11961" s="1" t="s">
        <v>854</v>
      </c>
      <c r="I11961" s="1" t="s">
        <v>742</v>
      </c>
      <c r="J11961">
        <v>25</v>
      </c>
      <c r="K11961">
        <v>12</v>
      </c>
      <c r="L11961">
        <v>261</v>
      </c>
    </row>
    <row r="11962" spans="1:12" x14ac:dyDescent="0.35">
      <c r="A11962" s="1" t="s">
        <v>5068</v>
      </c>
      <c r="B11962" s="1" t="s">
        <v>5072</v>
      </c>
      <c r="C11962" s="1" t="s">
        <v>12</v>
      </c>
      <c r="D11962" s="1" t="s">
        <v>966</v>
      </c>
      <c r="E11962" s="1" t="s">
        <v>967</v>
      </c>
      <c r="F11962" s="1" t="s">
        <v>968</v>
      </c>
      <c r="G11962" s="1" t="s">
        <v>216</v>
      </c>
      <c r="H11962" s="1" t="s">
        <v>717</v>
      </c>
      <c r="I11962" s="1" t="s">
        <v>742</v>
      </c>
      <c r="J11962">
        <v>25</v>
      </c>
      <c r="K11962">
        <v>3</v>
      </c>
      <c r="L11962">
        <v>63</v>
      </c>
    </row>
    <row r="11963" spans="1:12" x14ac:dyDescent="0.35">
      <c r="A11963" s="1" t="s">
        <v>5068</v>
      </c>
      <c r="B11963" s="1" t="s">
        <v>5072</v>
      </c>
      <c r="C11963" s="1" t="s">
        <v>12</v>
      </c>
      <c r="D11963" s="1" t="s">
        <v>966</v>
      </c>
      <c r="E11963" s="1" t="s">
        <v>969</v>
      </c>
      <c r="F11963" s="1" t="s">
        <v>970</v>
      </c>
      <c r="G11963" s="1" t="s">
        <v>216</v>
      </c>
      <c r="H11963" s="1" t="s">
        <v>961</v>
      </c>
      <c r="I11963" s="1" t="s">
        <v>742</v>
      </c>
      <c r="J11963">
        <v>25</v>
      </c>
      <c r="K11963">
        <v>1</v>
      </c>
      <c r="L11963">
        <v>22</v>
      </c>
    </row>
    <row r="11964" spans="1:12" x14ac:dyDescent="0.35">
      <c r="A11964" s="1" t="s">
        <v>5068</v>
      </c>
      <c r="B11964" s="1" t="s">
        <v>5072</v>
      </c>
      <c r="C11964" s="1" t="s">
        <v>12</v>
      </c>
      <c r="D11964" s="1" t="s">
        <v>966</v>
      </c>
      <c r="E11964" s="1" t="s">
        <v>971</v>
      </c>
      <c r="F11964" s="1" t="s">
        <v>972</v>
      </c>
      <c r="G11964" s="1" t="s">
        <v>216</v>
      </c>
      <c r="H11964" s="1" t="s">
        <v>717</v>
      </c>
      <c r="I11964" s="1" t="s">
        <v>742</v>
      </c>
      <c r="J11964">
        <v>25</v>
      </c>
      <c r="K11964">
        <v>2</v>
      </c>
      <c r="L11964">
        <v>43</v>
      </c>
    </row>
    <row r="11965" spans="1:12" x14ac:dyDescent="0.35">
      <c r="A11965" s="1" t="s">
        <v>5068</v>
      </c>
      <c r="B11965" s="1" t="s">
        <v>5072</v>
      </c>
      <c r="C11965" s="1" t="s">
        <v>12</v>
      </c>
      <c r="D11965" s="1" t="s">
        <v>966</v>
      </c>
      <c r="E11965" s="1" t="s">
        <v>973</v>
      </c>
      <c r="F11965" s="1" t="s">
        <v>974</v>
      </c>
      <c r="G11965" s="1" t="s">
        <v>216</v>
      </c>
      <c r="H11965" s="1" t="s">
        <v>717</v>
      </c>
      <c r="I11965" s="1" t="s">
        <v>742</v>
      </c>
      <c r="J11965">
        <v>25</v>
      </c>
      <c r="K11965">
        <v>3</v>
      </c>
      <c r="L11965">
        <v>65</v>
      </c>
    </row>
    <row r="11966" spans="1:12" x14ac:dyDescent="0.35">
      <c r="A11966" s="1" t="s">
        <v>5068</v>
      </c>
      <c r="B11966" s="1" t="s">
        <v>5072</v>
      </c>
      <c r="C11966" s="1" t="s">
        <v>12</v>
      </c>
      <c r="D11966" s="1" t="s">
        <v>966</v>
      </c>
      <c r="E11966" s="1" t="s">
        <v>975</v>
      </c>
      <c r="F11966" s="1" t="s">
        <v>976</v>
      </c>
      <c r="G11966" s="1" t="s">
        <v>216</v>
      </c>
      <c r="H11966" s="1" t="s">
        <v>961</v>
      </c>
      <c r="I11966" s="1" t="s">
        <v>742</v>
      </c>
      <c r="J11966">
        <v>25</v>
      </c>
      <c r="K11966">
        <v>2</v>
      </c>
      <c r="L11966">
        <v>43</v>
      </c>
    </row>
    <row r="11967" spans="1:12" x14ac:dyDescent="0.35">
      <c r="A11967" s="1" t="s">
        <v>5068</v>
      </c>
      <c r="B11967" s="1" t="s">
        <v>5072</v>
      </c>
      <c r="C11967" s="1" t="s">
        <v>12</v>
      </c>
      <c r="D11967" s="1" t="s">
        <v>966</v>
      </c>
      <c r="E11967" s="1" t="s">
        <v>977</v>
      </c>
      <c r="F11967" s="1" t="s">
        <v>978</v>
      </c>
      <c r="G11967" s="1" t="s">
        <v>216</v>
      </c>
      <c r="H11967" s="1" t="s">
        <v>717</v>
      </c>
      <c r="I11967" s="1" t="s">
        <v>742</v>
      </c>
      <c r="J11967">
        <v>25</v>
      </c>
      <c r="K11967">
        <v>2</v>
      </c>
      <c r="L11967">
        <v>43</v>
      </c>
    </row>
    <row r="11968" spans="1:12" x14ac:dyDescent="0.35">
      <c r="A11968" s="1" t="s">
        <v>5068</v>
      </c>
      <c r="B11968" s="1" t="s">
        <v>5072</v>
      </c>
      <c r="C11968" s="1" t="s">
        <v>12</v>
      </c>
      <c r="D11968" s="1" t="s">
        <v>966</v>
      </c>
      <c r="E11968" s="1" t="s">
        <v>979</v>
      </c>
      <c r="F11968" s="1" t="s">
        <v>980</v>
      </c>
      <c r="G11968" s="1" t="s">
        <v>216</v>
      </c>
      <c r="H11968" s="1" t="s">
        <v>961</v>
      </c>
      <c r="I11968" s="1" t="s">
        <v>742</v>
      </c>
      <c r="J11968">
        <v>25</v>
      </c>
      <c r="K11968">
        <v>4</v>
      </c>
      <c r="L11968">
        <v>85</v>
      </c>
    </row>
    <row r="11969" spans="1:12" x14ac:dyDescent="0.35">
      <c r="A11969" s="1" t="s">
        <v>5068</v>
      </c>
      <c r="B11969" s="1" t="s">
        <v>5072</v>
      </c>
      <c r="C11969" s="1" t="s">
        <v>12</v>
      </c>
      <c r="D11969" s="1" t="s">
        <v>966</v>
      </c>
      <c r="E11969" s="1" t="s">
        <v>981</v>
      </c>
      <c r="F11969" s="1" t="s">
        <v>982</v>
      </c>
      <c r="G11969" s="1" t="s">
        <v>216</v>
      </c>
      <c r="H11969" s="1" t="s">
        <v>961</v>
      </c>
      <c r="I11969" s="1" t="s">
        <v>742</v>
      </c>
      <c r="J11969">
        <v>25</v>
      </c>
      <c r="K11969">
        <v>6</v>
      </c>
      <c r="L11969">
        <v>130</v>
      </c>
    </row>
    <row r="11970" spans="1:12" x14ac:dyDescent="0.35">
      <c r="A11970" s="1" t="s">
        <v>5068</v>
      </c>
      <c r="B11970" s="1" t="s">
        <v>5072</v>
      </c>
      <c r="C11970" s="1" t="s">
        <v>12</v>
      </c>
      <c r="D11970" s="1" t="s">
        <v>966</v>
      </c>
      <c r="E11970" s="1" t="s">
        <v>983</v>
      </c>
      <c r="F11970" s="1" t="s">
        <v>984</v>
      </c>
      <c r="G11970" s="1" t="s">
        <v>216</v>
      </c>
      <c r="H11970" s="1" t="s">
        <v>717</v>
      </c>
      <c r="I11970" s="1" t="s">
        <v>742</v>
      </c>
      <c r="J11970">
        <v>25</v>
      </c>
      <c r="K11970">
        <v>1</v>
      </c>
      <c r="L11970">
        <v>22</v>
      </c>
    </row>
    <row r="11971" spans="1:12" x14ac:dyDescent="0.35">
      <c r="A11971" s="1" t="s">
        <v>5068</v>
      </c>
      <c r="B11971" s="1" t="s">
        <v>5072</v>
      </c>
      <c r="C11971" s="1" t="s">
        <v>12</v>
      </c>
      <c r="D11971" s="1" t="s">
        <v>966</v>
      </c>
      <c r="E11971" s="1" t="s">
        <v>985</v>
      </c>
      <c r="F11971" s="1" t="s">
        <v>986</v>
      </c>
      <c r="G11971" s="1" t="s">
        <v>216</v>
      </c>
      <c r="H11971" s="1" t="s">
        <v>961</v>
      </c>
      <c r="I11971" s="1" t="s">
        <v>742</v>
      </c>
      <c r="J11971">
        <v>25</v>
      </c>
      <c r="K11971">
        <v>2</v>
      </c>
      <c r="L11971">
        <v>43</v>
      </c>
    </row>
    <row r="11972" spans="1:12" x14ac:dyDescent="0.35">
      <c r="A11972" s="1" t="s">
        <v>5068</v>
      </c>
      <c r="B11972" s="1" t="s">
        <v>5072</v>
      </c>
      <c r="C11972" s="1" t="s">
        <v>12</v>
      </c>
      <c r="D11972" s="1" t="s">
        <v>987</v>
      </c>
      <c r="E11972" s="1" t="s">
        <v>988</v>
      </c>
      <c r="F11972" s="1" t="s">
        <v>989</v>
      </c>
      <c r="G11972" s="1" t="s">
        <v>37</v>
      </c>
      <c r="H11972" s="1" t="s">
        <v>854</v>
      </c>
      <c r="I11972" s="1" t="s">
        <v>742</v>
      </c>
      <c r="J11972">
        <v>25</v>
      </c>
      <c r="K11972">
        <v>116</v>
      </c>
      <c r="L11972">
        <v>2520</v>
      </c>
    </row>
    <row r="11973" spans="1:12" x14ac:dyDescent="0.35">
      <c r="A11973" s="1" t="s">
        <v>5068</v>
      </c>
      <c r="B11973" s="1" t="s">
        <v>5072</v>
      </c>
      <c r="C11973" s="1" t="s">
        <v>12</v>
      </c>
      <c r="D11973" s="1" t="s">
        <v>987</v>
      </c>
      <c r="E11973" s="1" t="s">
        <v>990</v>
      </c>
      <c r="F11973" s="1" t="s">
        <v>991</v>
      </c>
      <c r="G11973" s="1" t="s">
        <v>37</v>
      </c>
      <c r="H11973" s="1" t="s">
        <v>854</v>
      </c>
      <c r="I11973" s="1" t="s">
        <v>742</v>
      </c>
      <c r="J11973">
        <v>25</v>
      </c>
      <c r="K11973">
        <v>118</v>
      </c>
      <c r="L11973">
        <v>2563</v>
      </c>
    </row>
    <row r="11974" spans="1:12" x14ac:dyDescent="0.35">
      <c r="A11974" s="1" t="s">
        <v>5068</v>
      </c>
      <c r="B11974" s="1" t="s">
        <v>5072</v>
      </c>
      <c r="C11974" s="1" t="s">
        <v>12</v>
      </c>
      <c r="D11974" s="1" t="s">
        <v>992</v>
      </c>
      <c r="E11974" s="1" t="s">
        <v>993</v>
      </c>
      <c r="F11974" s="1" t="s">
        <v>994</v>
      </c>
      <c r="G11974" s="1" t="s">
        <v>216</v>
      </c>
      <c r="H11974" s="1" t="s">
        <v>995</v>
      </c>
      <c r="I11974" s="1" t="s">
        <v>945</v>
      </c>
      <c r="J11974">
        <v>7</v>
      </c>
      <c r="K11974">
        <v>107</v>
      </c>
      <c r="L11974">
        <v>633</v>
      </c>
    </row>
    <row r="11975" spans="1:12" x14ac:dyDescent="0.35">
      <c r="A11975" s="1" t="s">
        <v>5068</v>
      </c>
      <c r="B11975" s="1" t="s">
        <v>5072</v>
      </c>
      <c r="C11975" s="1" t="s">
        <v>12</v>
      </c>
      <c r="D11975" s="1" t="s">
        <v>992</v>
      </c>
      <c r="E11975" s="1" t="s">
        <v>996</v>
      </c>
      <c r="F11975" s="1" t="s">
        <v>997</v>
      </c>
      <c r="G11975" s="1" t="s">
        <v>216</v>
      </c>
      <c r="H11975" s="1" t="s">
        <v>995</v>
      </c>
      <c r="I11975" s="1" t="s">
        <v>945</v>
      </c>
      <c r="J11975">
        <v>7</v>
      </c>
      <c r="K11975">
        <v>9</v>
      </c>
      <c r="L11975">
        <v>49</v>
      </c>
    </row>
    <row r="11976" spans="1:12" x14ac:dyDescent="0.35">
      <c r="A11976" s="1" t="s">
        <v>5068</v>
      </c>
      <c r="B11976" s="1" t="s">
        <v>5072</v>
      </c>
      <c r="C11976" s="1" t="s">
        <v>12</v>
      </c>
      <c r="D11976" s="1" t="s">
        <v>992</v>
      </c>
      <c r="E11976" s="1" t="s">
        <v>998</v>
      </c>
      <c r="F11976" s="1" t="s">
        <v>999</v>
      </c>
      <c r="G11976" s="1" t="s">
        <v>216</v>
      </c>
      <c r="H11976" s="1" t="s">
        <v>995</v>
      </c>
      <c r="I11976" s="1" t="s">
        <v>742</v>
      </c>
      <c r="J11976">
        <v>20</v>
      </c>
      <c r="K11976">
        <v>50</v>
      </c>
      <c r="L11976">
        <v>870</v>
      </c>
    </row>
    <row r="11977" spans="1:12" x14ac:dyDescent="0.35">
      <c r="A11977" s="1" t="s">
        <v>5068</v>
      </c>
      <c r="B11977" s="1" t="s">
        <v>5072</v>
      </c>
      <c r="C11977" s="1" t="s">
        <v>12</v>
      </c>
      <c r="D11977" s="1" t="s">
        <v>992</v>
      </c>
      <c r="E11977" s="1" t="s">
        <v>1000</v>
      </c>
      <c r="F11977" s="1" t="s">
        <v>1001</v>
      </c>
      <c r="G11977" s="1" t="s">
        <v>216</v>
      </c>
      <c r="H11977" s="1" t="s">
        <v>1002</v>
      </c>
      <c r="I11977" s="1" t="s">
        <v>945</v>
      </c>
      <c r="J11977">
        <v>7</v>
      </c>
      <c r="K11977">
        <v>119</v>
      </c>
      <c r="L11977">
        <v>712</v>
      </c>
    </row>
    <row r="11978" spans="1:12" x14ac:dyDescent="0.35">
      <c r="A11978" s="1" t="s">
        <v>5068</v>
      </c>
      <c r="B11978" s="1" t="s">
        <v>5072</v>
      </c>
      <c r="C11978" s="1" t="s">
        <v>12</v>
      </c>
      <c r="D11978" s="1" t="s">
        <v>992</v>
      </c>
      <c r="E11978" s="1" t="s">
        <v>1003</v>
      </c>
      <c r="F11978" s="1" t="s">
        <v>1004</v>
      </c>
      <c r="G11978" s="1" t="s">
        <v>216</v>
      </c>
      <c r="H11978" s="1" t="s">
        <v>995</v>
      </c>
      <c r="I11978" s="1" t="s">
        <v>945</v>
      </c>
      <c r="J11978">
        <v>7</v>
      </c>
      <c r="K11978">
        <v>16</v>
      </c>
      <c r="L11978">
        <v>97</v>
      </c>
    </row>
    <row r="11979" spans="1:12" x14ac:dyDescent="0.35">
      <c r="A11979" s="1" t="s">
        <v>5068</v>
      </c>
      <c r="B11979" s="1" t="s">
        <v>5072</v>
      </c>
      <c r="C11979" s="1" t="s">
        <v>12</v>
      </c>
      <c r="D11979" s="1" t="s">
        <v>992</v>
      </c>
      <c r="E11979" s="1" t="s">
        <v>1005</v>
      </c>
      <c r="F11979" s="1" t="s">
        <v>1006</v>
      </c>
      <c r="G11979" s="1" t="s">
        <v>216</v>
      </c>
      <c r="H11979" s="1" t="s">
        <v>995</v>
      </c>
      <c r="I11979" s="1" t="s">
        <v>945</v>
      </c>
      <c r="J11979">
        <v>7</v>
      </c>
      <c r="K11979">
        <v>0</v>
      </c>
      <c r="L11979">
        <v>0</v>
      </c>
    </row>
    <row r="11980" spans="1:12" x14ac:dyDescent="0.35">
      <c r="A11980" s="1" t="s">
        <v>5068</v>
      </c>
      <c r="B11980" s="1" t="s">
        <v>5072</v>
      </c>
      <c r="C11980" s="1" t="s">
        <v>12</v>
      </c>
      <c r="D11980" s="1" t="s">
        <v>992</v>
      </c>
      <c r="E11980" s="1" t="s">
        <v>1007</v>
      </c>
      <c r="F11980" s="1" t="s">
        <v>1008</v>
      </c>
      <c r="G11980" s="1" t="s">
        <v>216</v>
      </c>
      <c r="H11980" s="1" t="s">
        <v>1009</v>
      </c>
      <c r="I11980" s="1" t="s">
        <v>742</v>
      </c>
      <c r="J11980">
        <v>20</v>
      </c>
      <c r="K11980">
        <v>16</v>
      </c>
      <c r="L11980">
        <v>278</v>
      </c>
    </row>
    <row r="11981" spans="1:12" x14ac:dyDescent="0.35">
      <c r="A11981" s="1" t="s">
        <v>5068</v>
      </c>
      <c r="B11981" s="1" t="s">
        <v>5072</v>
      </c>
      <c r="C11981" s="1" t="s">
        <v>12</v>
      </c>
      <c r="D11981" s="1" t="s">
        <v>992</v>
      </c>
      <c r="E11981" s="1" t="s">
        <v>1010</v>
      </c>
      <c r="F11981" s="1" t="s">
        <v>1011</v>
      </c>
      <c r="G11981" s="1" t="s">
        <v>216</v>
      </c>
      <c r="H11981" s="1" t="s">
        <v>995</v>
      </c>
      <c r="I11981" s="1" t="s">
        <v>945</v>
      </c>
      <c r="J11981">
        <v>7</v>
      </c>
      <c r="K11981">
        <v>6</v>
      </c>
      <c r="L11981">
        <v>37</v>
      </c>
    </row>
    <row r="11982" spans="1:12" x14ac:dyDescent="0.35">
      <c r="A11982" s="1" t="s">
        <v>5068</v>
      </c>
      <c r="B11982" s="1" t="s">
        <v>5072</v>
      </c>
      <c r="C11982" s="1" t="s">
        <v>12</v>
      </c>
      <c r="D11982" s="1" t="s">
        <v>992</v>
      </c>
      <c r="E11982" s="1" t="s">
        <v>1012</v>
      </c>
      <c r="F11982" s="1" t="s">
        <v>1013</v>
      </c>
      <c r="G11982" s="1" t="s">
        <v>216</v>
      </c>
      <c r="H11982" s="1" t="s">
        <v>995</v>
      </c>
      <c r="I11982" s="1" t="s">
        <v>945</v>
      </c>
      <c r="J11982">
        <v>7</v>
      </c>
      <c r="K11982">
        <v>112</v>
      </c>
      <c r="L11982">
        <v>651</v>
      </c>
    </row>
    <row r="11983" spans="1:12" x14ac:dyDescent="0.35">
      <c r="A11983" s="1" t="s">
        <v>5068</v>
      </c>
      <c r="B11983" s="1" t="s">
        <v>5072</v>
      </c>
      <c r="C11983" s="1" t="s">
        <v>12</v>
      </c>
      <c r="D11983" s="1" t="s">
        <v>992</v>
      </c>
      <c r="E11983" s="1" t="s">
        <v>1014</v>
      </c>
      <c r="F11983" s="1" t="s">
        <v>1015</v>
      </c>
      <c r="G11983" s="1" t="s">
        <v>216</v>
      </c>
      <c r="H11983" s="1" t="s">
        <v>995</v>
      </c>
      <c r="I11983" s="1" t="s">
        <v>742</v>
      </c>
      <c r="J11983">
        <v>20</v>
      </c>
      <c r="K11983">
        <v>143</v>
      </c>
      <c r="L11983">
        <v>2487</v>
      </c>
    </row>
    <row r="11984" spans="1:12" x14ac:dyDescent="0.35">
      <c r="A11984" s="1" t="s">
        <v>5068</v>
      </c>
      <c r="B11984" s="1" t="s">
        <v>5072</v>
      </c>
      <c r="C11984" s="1" t="s">
        <v>12</v>
      </c>
      <c r="D11984" s="1" t="s">
        <v>992</v>
      </c>
      <c r="E11984" s="1" t="s">
        <v>1016</v>
      </c>
      <c r="F11984" s="1" t="s">
        <v>1017</v>
      </c>
      <c r="G11984" s="1" t="s">
        <v>216</v>
      </c>
      <c r="H11984" s="1" t="s">
        <v>995</v>
      </c>
      <c r="I11984" s="1" t="s">
        <v>945</v>
      </c>
      <c r="J11984">
        <v>7</v>
      </c>
      <c r="K11984">
        <v>19</v>
      </c>
      <c r="L11984">
        <v>116</v>
      </c>
    </row>
    <row r="11985" spans="1:12" x14ac:dyDescent="0.35">
      <c r="A11985" s="1" t="s">
        <v>5068</v>
      </c>
      <c r="B11985" s="1" t="s">
        <v>5072</v>
      </c>
      <c r="C11985" s="1" t="s">
        <v>12</v>
      </c>
      <c r="D11985" s="1" t="s">
        <v>992</v>
      </c>
      <c r="E11985" s="1" t="s">
        <v>1018</v>
      </c>
      <c r="F11985" s="1" t="s">
        <v>1019</v>
      </c>
      <c r="G11985" s="1" t="s">
        <v>216</v>
      </c>
      <c r="H11985" s="1" t="s">
        <v>1020</v>
      </c>
      <c r="I11985" s="1" t="s">
        <v>742</v>
      </c>
      <c r="J11985">
        <v>20</v>
      </c>
      <c r="K11985">
        <v>27</v>
      </c>
      <c r="L11985">
        <v>470</v>
      </c>
    </row>
    <row r="11986" spans="1:12" x14ac:dyDescent="0.35">
      <c r="A11986" s="1" t="s">
        <v>5068</v>
      </c>
      <c r="B11986" s="1" t="s">
        <v>5072</v>
      </c>
      <c r="C11986" s="1" t="s">
        <v>12</v>
      </c>
      <c r="D11986" s="1" t="s">
        <v>992</v>
      </c>
      <c r="E11986" s="1" t="s">
        <v>1021</v>
      </c>
      <c r="F11986" s="1" t="s">
        <v>1022</v>
      </c>
      <c r="G11986" s="1" t="s">
        <v>216</v>
      </c>
      <c r="H11986" s="1" t="s">
        <v>995</v>
      </c>
      <c r="I11986" s="1" t="s">
        <v>945</v>
      </c>
      <c r="J11986">
        <v>7</v>
      </c>
      <c r="K11986">
        <v>104</v>
      </c>
      <c r="L11986">
        <v>625</v>
      </c>
    </row>
    <row r="11987" spans="1:12" x14ac:dyDescent="0.35">
      <c r="A11987" s="1" t="s">
        <v>5068</v>
      </c>
      <c r="B11987" s="1" t="s">
        <v>5072</v>
      </c>
      <c r="C11987" s="1" t="s">
        <v>12</v>
      </c>
      <c r="D11987" s="1" t="s">
        <v>992</v>
      </c>
      <c r="E11987" s="1" t="s">
        <v>1023</v>
      </c>
      <c r="F11987" s="1" t="s">
        <v>1024</v>
      </c>
      <c r="G11987" s="1" t="s">
        <v>216</v>
      </c>
      <c r="H11987" s="1" t="s">
        <v>995</v>
      </c>
      <c r="I11987" s="1" t="s">
        <v>742</v>
      </c>
      <c r="J11987">
        <v>20</v>
      </c>
      <c r="K11987">
        <v>483</v>
      </c>
      <c r="L11987">
        <v>8393</v>
      </c>
    </row>
    <row r="11988" spans="1:12" x14ac:dyDescent="0.35">
      <c r="A11988" s="1" t="s">
        <v>5068</v>
      </c>
      <c r="B11988" s="1" t="s">
        <v>5072</v>
      </c>
      <c r="C11988" s="1" t="s">
        <v>12</v>
      </c>
      <c r="D11988" s="1" t="s">
        <v>992</v>
      </c>
      <c r="E11988" s="1" t="s">
        <v>1025</v>
      </c>
      <c r="F11988" s="1" t="s">
        <v>1026</v>
      </c>
      <c r="G11988" s="1" t="s">
        <v>216</v>
      </c>
      <c r="H11988" s="1" t="s">
        <v>995</v>
      </c>
      <c r="I11988" s="1" t="s">
        <v>945</v>
      </c>
      <c r="J11988">
        <v>7</v>
      </c>
      <c r="K11988">
        <v>36</v>
      </c>
      <c r="L11988">
        <v>195</v>
      </c>
    </row>
    <row r="11989" spans="1:12" x14ac:dyDescent="0.35">
      <c r="A11989" s="1" t="s">
        <v>5068</v>
      </c>
      <c r="B11989" s="1" t="s">
        <v>5072</v>
      </c>
      <c r="C11989" s="1" t="s">
        <v>12</v>
      </c>
      <c r="D11989" s="1" t="s">
        <v>992</v>
      </c>
      <c r="E11989" s="1" t="s">
        <v>1027</v>
      </c>
      <c r="F11989" s="1" t="s">
        <v>1028</v>
      </c>
      <c r="G11989" s="1" t="s">
        <v>216</v>
      </c>
      <c r="H11989" s="1" t="s">
        <v>995</v>
      </c>
      <c r="I11989" s="1" t="s">
        <v>742</v>
      </c>
      <c r="J11989">
        <v>20</v>
      </c>
      <c r="K11989">
        <v>27</v>
      </c>
      <c r="L11989">
        <v>470</v>
      </c>
    </row>
    <row r="11990" spans="1:12" x14ac:dyDescent="0.35">
      <c r="A11990" s="1" t="s">
        <v>5068</v>
      </c>
      <c r="B11990" s="1" t="s">
        <v>5072</v>
      </c>
      <c r="C11990" s="1" t="s">
        <v>12</v>
      </c>
      <c r="D11990" s="1" t="s">
        <v>992</v>
      </c>
      <c r="E11990" s="1" t="s">
        <v>1029</v>
      </c>
      <c r="F11990" s="1" t="s">
        <v>1030</v>
      </c>
      <c r="G11990" s="1" t="s">
        <v>216</v>
      </c>
      <c r="H11990" s="1" t="s">
        <v>995</v>
      </c>
      <c r="I11990" s="1" t="s">
        <v>945</v>
      </c>
      <c r="J11990">
        <v>7</v>
      </c>
      <c r="K11990">
        <v>75</v>
      </c>
      <c r="L11990">
        <v>444</v>
      </c>
    </row>
    <row r="11991" spans="1:12" x14ac:dyDescent="0.35">
      <c r="A11991" s="1" t="s">
        <v>5068</v>
      </c>
      <c r="B11991" s="1" t="s">
        <v>5072</v>
      </c>
      <c r="C11991" s="1" t="s">
        <v>12</v>
      </c>
      <c r="D11991" s="1" t="s">
        <v>992</v>
      </c>
      <c r="E11991" s="1" t="s">
        <v>1031</v>
      </c>
      <c r="F11991" s="1" t="s">
        <v>1032</v>
      </c>
      <c r="G11991" s="1" t="s">
        <v>216</v>
      </c>
      <c r="H11991" s="1" t="s">
        <v>1033</v>
      </c>
      <c r="I11991" s="1" t="s">
        <v>742</v>
      </c>
      <c r="J11991">
        <v>20</v>
      </c>
      <c r="K11991">
        <v>102</v>
      </c>
      <c r="L11991">
        <v>1774</v>
      </c>
    </row>
    <row r="11992" spans="1:12" x14ac:dyDescent="0.35">
      <c r="A11992" s="1" t="s">
        <v>5068</v>
      </c>
      <c r="B11992" s="1" t="s">
        <v>5072</v>
      </c>
      <c r="C11992" s="1" t="s">
        <v>12</v>
      </c>
      <c r="D11992" s="1" t="s">
        <v>992</v>
      </c>
      <c r="E11992" s="1" t="s">
        <v>1034</v>
      </c>
      <c r="F11992" s="1" t="s">
        <v>1035</v>
      </c>
      <c r="G11992" s="1" t="s">
        <v>216</v>
      </c>
      <c r="H11992" s="1" t="s">
        <v>995</v>
      </c>
      <c r="I11992" s="1" t="s">
        <v>945</v>
      </c>
      <c r="J11992">
        <v>7</v>
      </c>
      <c r="K11992">
        <v>65</v>
      </c>
      <c r="L11992">
        <v>390</v>
      </c>
    </row>
    <row r="11993" spans="1:12" x14ac:dyDescent="0.35">
      <c r="A11993" s="1" t="s">
        <v>5068</v>
      </c>
      <c r="B11993" s="1" t="s">
        <v>5072</v>
      </c>
      <c r="C11993" s="1" t="s">
        <v>12</v>
      </c>
      <c r="D11993" s="1" t="s">
        <v>992</v>
      </c>
      <c r="E11993" s="1" t="s">
        <v>1036</v>
      </c>
      <c r="F11993" s="1" t="s">
        <v>1037</v>
      </c>
      <c r="G11993" s="1" t="s">
        <v>216</v>
      </c>
      <c r="H11993" s="1" t="s">
        <v>995</v>
      </c>
      <c r="I11993" s="1" t="s">
        <v>742</v>
      </c>
      <c r="J11993">
        <v>20</v>
      </c>
      <c r="K11993">
        <v>47</v>
      </c>
      <c r="L11993">
        <v>817</v>
      </c>
    </row>
    <row r="11994" spans="1:12" x14ac:dyDescent="0.35">
      <c r="A11994" s="1" t="s">
        <v>5068</v>
      </c>
      <c r="B11994" s="1" t="s">
        <v>5072</v>
      </c>
      <c r="C11994" s="1" t="s">
        <v>12</v>
      </c>
      <c r="D11994" s="1" t="s">
        <v>992</v>
      </c>
      <c r="E11994" s="1" t="s">
        <v>1038</v>
      </c>
      <c r="F11994" s="1" t="s">
        <v>1039</v>
      </c>
      <c r="G11994" s="1" t="s">
        <v>216</v>
      </c>
      <c r="H11994" s="1" t="s">
        <v>995</v>
      </c>
      <c r="I11994" s="1" t="s">
        <v>945</v>
      </c>
      <c r="J11994">
        <v>7</v>
      </c>
      <c r="K11994">
        <v>82</v>
      </c>
      <c r="L11994">
        <v>469</v>
      </c>
    </row>
    <row r="11995" spans="1:12" x14ac:dyDescent="0.35">
      <c r="A11995" s="1" t="s">
        <v>5068</v>
      </c>
      <c r="B11995" s="1" t="s">
        <v>5072</v>
      </c>
      <c r="C11995" s="1" t="s">
        <v>12</v>
      </c>
      <c r="D11995" s="1" t="s">
        <v>992</v>
      </c>
      <c r="E11995" s="1" t="s">
        <v>1040</v>
      </c>
      <c r="F11995" s="1" t="s">
        <v>1041</v>
      </c>
      <c r="G11995" s="1" t="s">
        <v>216</v>
      </c>
      <c r="H11995" s="1" t="s">
        <v>995</v>
      </c>
      <c r="I11995" s="1" t="s">
        <v>742</v>
      </c>
      <c r="J11995">
        <v>20</v>
      </c>
      <c r="K11995">
        <v>105</v>
      </c>
      <c r="L11995">
        <v>1826</v>
      </c>
    </row>
    <row r="11996" spans="1:12" x14ac:dyDescent="0.35">
      <c r="A11996" s="1" t="s">
        <v>5068</v>
      </c>
      <c r="B11996" s="1" t="s">
        <v>5072</v>
      </c>
      <c r="C11996" s="1" t="s">
        <v>12</v>
      </c>
      <c r="D11996" s="1" t="s">
        <v>992</v>
      </c>
      <c r="E11996" s="1" t="s">
        <v>1042</v>
      </c>
      <c r="F11996" s="1" t="s">
        <v>1043</v>
      </c>
      <c r="G11996" s="1" t="s">
        <v>216</v>
      </c>
      <c r="H11996" s="1" t="s">
        <v>995</v>
      </c>
      <c r="I11996" s="1" t="s">
        <v>945</v>
      </c>
      <c r="J11996">
        <v>7</v>
      </c>
      <c r="K11996">
        <v>76</v>
      </c>
      <c r="L11996">
        <v>463</v>
      </c>
    </row>
    <row r="11997" spans="1:12" x14ac:dyDescent="0.35">
      <c r="A11997" s="1" t="s">
        <v>5068</v>
      </c>
      <c r="B11997" s="1" t="s">
        <v>5072</v>
      </c>
      <c r="C11997" s="1" t="s">
        <v>12</v>
      </c>
      <c r="D11997" s="1" t="s">
        <v>992</v>
      </c>
      <c r="E11997" s="1" t="s">
        <v>1044</v>
      </c>
      <c r="F11997" s="1" t="s">
        <v>1045</v>
      </c>
      <c r="G11997" s="1" t="s">
        <v>216</v>
      </c>
      <c r="H11997" s="1" t="s">
        <v>995</v>
      </c>
      <c r="I11997" s="1" t="s">
        <v>742</v>
      </c>
      <c r="J11997">
        <v>20</v>
      </c>
      <c r="K11997">
        <v>229</v>
      </c>
      <c r="L11997">
        <v>3983</v>
      </c>
    </row>
    <row r="11998" spans="1:12" x14ac:dyDescent="0.35">
      <c r="A11998" s="1" t="s">
        <v>5068</v>
      </c>
      <c r="B11998" s="1" t="s">
        <v>5072</v>
      </c>
      <c r="C11998" s="1" t="s">
        <v>12</v>
      </c>
      <c r="D11998" s="1" t="s">
        <v>992</v>
      </c>
      <c r="E11998" s="1" t="s">
        <v>1046</v>
      </c>
      <c r="F11998" s="1" t="s">
        <v>1047</v>
      </c>
      <c r="G11998" s="1" t="s">
        <v>216</v>
      </c>
      <c r="H11998" s="1" t="s">
        <v>995</v>
      </c>
      <c r="I11998" s="1" t="s">
        <v>945</v>
      </c>
      <c r="J11998">
        <v>7</v>
      </c>
      <c r="K11998">
        <v>67</v>
      </c>
      <c r="L11998">
        <v>390</v>
      </c>
    </row>
    <row r="11999" spans="1:12" x14ac:dyDescent="0.35">
      <c r="A11999" s="1" t="s">
        <v>5068</v>
      </c>
      <c r="B11999" s="1" t="s">
        <v>5072</v>
      </c>
      <c r="C11999" s="1" t="s">
        <v>12</v>
      </c>
      <c r="D11999" s="1" t="s">
        <v>992</v>
      </c>
      <c r="E11999" s="1" t="s">
        <v>1048</v>
      </c>
      <c r="F11999" s="1" t="s">
        <v>1049</v>
      </c>
      <c r="G11999" s="1" t="s">
        <v>216</v>
      </c>
      <c r="H11999" s="1" t="s">
        <v>995</v>
      </c>
      <c r="I11999" s="1" t="s">
        <v>742</v>
      </c>
      <c r="J11999">
        <v>20</v>
      </c>
      <c r="K11999">
        <v>39</v>
      </c>
      <c r="L11999">
        <v>675</v>
      </c>
    </row>
    <row r="12000" spans="1:12" x14ac:dyDescent="0.35">
      <c r="A12000" s="1" t="s">
        <v>5068</v>
      </c>
      <c r="B12000" s="1" t="s">
        <v>5072</v>
      </c>
      <c r="C12000" s="1" t="s">
        <v>12</v>
      </c>
      <c r="D12000" s="1" t="s">
        <v>992</v>
      </c>
      <c r="E12000" s="1" t="s">
        <v>1050</v>
      </c>
      <c r="F12000" s="1" t="s">
        <v>1051</v>
      </c>
      <c r="G12000" s="1" t="s">
        <v>216</v>
      </c>
      <c r="H12000" s="1" t="s">
        <v>995</v>
      </c>
      <c r="I12000" s="1" t="s">
        <v>945</v>
      </c>
      <c r="J12000">
        <v>7</v>
      </c>
      <c r="K12000">
        <v>12</v>
      </c>
      <c r="L12000">
        <v>73</v>
      </c>
    </row>
    <row r="12001" spans="1:12" x14ac:dyDescent="0.35">
      <c r="A12001" s="1" t="s">
        <v>5068</v>
      </c>
      <c r="B12001" s="1" t="s">
        <v>5072</v>
      </c>
      <c r="C12001" s="1" t="s">
        <v>12</v>
      </c>
      <c r="D12001" s="1" t="s">
        <v>992</v>
      </c>
      <c r="E12001" s="1" t="s">
        <v>1052</v>
      </c>
      <c r="F12001" s="1" t="s">
        <v>1053</v>
      </c>
      <c r="G12001" s="1" t="s">
        <v>216</v>
      </c>
      <c r="H12001" s="1" t="s">
        <v>995</v>
      </c>
      <c r="I12001" s="1" t="s">
        <v>742</v>
      </c>
      <c r="J12001">
        <v>20</v>
      </c>
      <c r="K12001">
        <v>35</v>
      </c>
      <c r="L12001">
        <v>609</v>
      </c>
    </row>
    <row r="12002" spans="1:12" x14ac:dyDescent="0.35">
      <c r="A12002" s="1" t="s">
        <v>5068</v>
      </c>
      <c r="B12002" s="1" t="s">
        <v>5072</v>
      </c>
      <c r="C12002" s="1" t="s">
        <v>12</v>
      </c>
      <c r="D12002" s="1" t="s">
        <v>992</v>
      </c>
      <c r="E12002" s="1" t="s">
        <v>1054</v>
      </c>
      <c r="F12002" s="1" t="s">
        <v>1055</v>
      </c>
      <c r="G12002" s="1" t="s">
        <v>216</v>
      </c>
      <c r="H12002" s="1" t="s">
        <v>995</v>
      </c>
      <c r="I12002" s="1" t="s">
        <v>945</v>
      </c>
      <c r="J12002">
        <v>7</v>
      </c>
      <c r="K12002">
        <v>83</v>
      </c>
      <c r="L12002">
        <v>493</v>
      </c>
    </row>
    <row r="12003" spans="1:12" x14ac:dyDescent="0.35">
      <c r="A12003" s="1" t="s">
        <v>5068</v>
      </c>
      <c r="B12003" s="1" t="s">
        <v>5072</v>
      </c>
      <c r="C12003" s="1" t="s">
        <v>12</v>
      </c>
      <c r="D12003" s="1" t="s">
        <v>992</v>
      </c>
      <c r="E12003" s="1" t="s">
        <v>1056</v>
      </c>
      <c r="F12003" s="1" t="s">
        <v>1057</v>
      </c>
      <c r="G12003" s="1" t="s">
        <v>216</v>
      </c>
      <c r="H12003" s="1" t="s">
        <v>995</v>
      </c>
      <c r="I12003" s="1" t="s">
        <v>742</v>
      </c>
      <c r="J12003">
        <v>20</v>
      </c>
      <c r="K12003">
        <v>124</v>
      </c>
      <c r="L12003">
        <v>2157</v>
      </c>
    </row>
    <row r="12004" spans="1:12" x14ac:dyDescent="0.35">
      <c r="A12004" s="1" t="s">
        <v>5068</v>
      </c>
      <c r="B12004" s="1" t="s">
        <v>5072</v>
      </c>
      <c r="C12004" s="1" t="s">
        <v>12</v>
      </c>
      <c r="D12004" s="1" t="s">
        <v>1058</v>
      </c>
      <c r="E12004" s="1" t="s">
        <v>1059</v>
      </c>
      <c r="F12004" s="1" t="s">
        <v>1060</v>
      </c>
      <c r="G12004" s="1" t="s">
        <v>765</v>
      </c>
      <c r="H12004" s="1" t="s">
        <v>890</v>
      </c>
      <c r="I12004" s="1" t="s">
        <v>766</v>
      </c>
      <c r="J12004">
        <v>60</v>
      </c>
      <c r="K12004">
        <v>56</v>
      </c>
      <c r="L12004">
        <v>2911</v>
      </c>
    </row>
    <row r="12005" spans="1:12" x14ac:dyDescent="0.35">
      <c r="A12005" s="1" t="s">
        <v>5068</v>
      </c>
      <c r="B12005" s="1" t="s">
        <v>5072</v>
      </c>
      <c r="C12005" s="1" t="s">
        <v>12</v>
      </c>
      <c r="D12005" s="1" t="s">
        <v>1058</v>
      </c>
      <c r="E12005" s="1" t="s">
        <v>1061</v>
      </c>
      <c r="F12005" s="1" t="s">
        <v>1062</v>
      </c>
      <c r="G12005" s="1" t="s">
        <v>765</v>
      </c>
      <c r="H12005" s="1" t="s">
        <v>890</v>
      </c>
      <c r="I12005" s="1" t="s">
        <v>766</v>
      </c>
      <c r="J12005">
        <v>60</v>
      </c>
      <c r="K12005">
        <v>23</v>
      </c>
      <c r="L12005">
        <v>1200</v>
      </c>
    </row>
    <row r="12006" spans="1:12" x14ac:dyDescent="0.35">
      <c r="A12006" s="1" t="s">
        <v>5068</v>
      </c>
      <c r="B12006" s="1" t="s">
        <v>5072</v>
      </c>
      <c r="C12006" s="1" t="s">
        <v>12</v>
      </c>
      <c r="D12006" s="1" t="s">
        <v>1058</v>
      </c>
      <c r="E12006" s="1" t="s">
        <v>1063</v>
      </c>
      <c r="F12006" s="1" t="s">
        <v>1064</v>
      </c>
      <c r="G12006" s="1" t="s">
        <v>765</v>
      </c>
      <c r="H12006" s="1" t="s">
        <v>890</v>
      </c>
      <c r="I12006" s="1" t="s">
        <v>766</v>
      </c>
      <c r="J12006">
        <v>60</v>
      </c>
      <c r="K12006">
        <v>11</v>
      </c>
      <c r="L12006">
        <v>574</v>
      </c>
    </row>
    <row r="12007" spans="1:12" x14ac:dyDescent="0.35">
      <c r="A12007" s="1" t="s">
        <v>5068</v>
      </c>
      <c r="B12007" s="1" t="s">
        <v>5072</v>
      </c>
      <c r="C12007" s="1" t="s">
        <v>12</v>
      </c>
      <c r="D12007" s="1" t="s">
        <v>1058</v>
      </c>
      <c r="E12007" s="1" t="s">
        <v>1065</v>
      </c>
      <c r="F12007" s="1" t="s">
        <v>1066</v>
      </c>
      <c r="G12007" s="1" t="s">
        <v>765</v>
      </c>
      <c r="H12007" s="1" t="s">
        <v>890</v>
      </c>
      <c r="I12007" s="1" t="s">
        <v>766</v>
      </c>
      <c r="J12007">
        <v>60</v>
      </c>
      <c r="K12007">
        <v>16</v>
      </c>
      <c r="L12007">
        <v>835</v>
      </c>
    </row>
    <row r="12008" spans="1:12" x14ac:dyDescent="0.35">
      <c r="A12008" s="1" t="s">
        <v>5068</v>
      </c>
      <c r="B12008" s="1" t="s">
        <v>5072</v>
      </c>
      <c r="C12008" s="1" t="s">
        <v>12</v>
      </c>
      <c r="D12008" s="1" t="s">
        <v>1067</v>
      </c>
      <c r="E12008" s="1" t="s">
        <v>1068</v>
      </c>
      <c r="F12008" s="1" t="s">
        <v>1069</v>
      </c>
      <c r="G12008" s="1" t="s">
        <v>765</v>
      </c>
      <c r="H12008" s="1" t="s">
        <v>893</v>
      </c>
      <c r="I12008" s="1" t="s">
        <v>766</v>
      </c>
      <c r="J12008">
        <v>60</v>
      </c>
      <c r="K12008">
        <v>6</v>
      </c>
      <c r="L12008">
        <v>313</v>
      </c>
    </row>
    <row r="12009" spans="1:12" x14ac:dyDescent="0.35">
      <c r="A12009" s="1" t="s">
        <v>5068</v>
      </c>
      <c r="B12009" s="1" t="s">
        <v>5072</v>
      </c>
      <c r="C12009" s="1" t="s">
        <v>12</v>
      </c>
      <c r="D12009" s="1" t="s">
        <v>1070</v>
      </c>
      <c r="E12009" s="1" t="s">
        <v>1071</v>
      </c>
      <c r="F12009" s="1" t="s">
        <v>1072</v>
      </c>
      <c r="G12009" s="1" t="s">
        <v>65</v>
      </c>
      <c r="H12009" s="1" t="s">
        <v>717</v>
      </c>
      <c r="I12009" s="1" t="s">
        <v>766</v>
      </c>
      <c r="J12009">
        <v>30</v>
      </c>
      <c r="K12009">
        <v>5</v>
      </c>
      <c r="L12009">
        <v>130</v>
      </c>
    </row>
    <row r="12010" spans="1:12" x14ac:dyDescent="0.35">
      <c r="A12010" s="1" t="s">
        <v>5068</v>
      </c>
      <c r="B12010" s="1" t="s">
        <v>5072</v>
      </c>
      <c r="C12010" s="1" t="s">
        <v>12</v>
      </c>
      <c r="D12010" s="1" t="s">
        <v>1070</v>
      </c>
      <c r="E12010" s="1" t="s">
        <v>1073</v>
      </c>
      <c r="F12010" s="1" t="s">
        <v>1074</v>
      </c>
      <c r="G12010" s="1" t="s">
        <v>65</v>
      </c>
      <c r="H12010" s="1" t="s">
        <v>717</v>
      </c>
      <c r="I12010" s="1" t="s">
        <v>766</v>
      </c>
      <c r="J12010">
        <v>30</v>
      </c>
      <c r="K12010">
        <v>27</v>
      </c>
      <c r="L12010">
        <v>704</v>
      </c>
    </row>
    <row r="12011" spans="1:12" x14ac:dyDescent="0.35">
      <c r="A12011" s="1" t="s">
        <v>5068</v>
      </c>
      <c r="B12011" s="1" t="s">
        <v>5072</v>
      </c>
      <c r="C12011" s="1" t="s">
        <v>12</v>
      </c>
      <c r="D12011" s="1" t="s">
        <v>1070</v>
      </c>
      <c r="E12011" s="1" t="s">
        <v>1075</v>
      </c>
      <c r="F12011" s="1" t="s">
        <v>1076</v>
      </c>
      <c r="G12011" s="1" t="s">
        <v>65</v>
      </c>
      <c r="H12011" s="1" t="s">
        <v>717</v>
      </c>
      <c r="I12011" s="1" t="s">
        <v>766</v>
      </c>
      <c r="J12011">
        <v>30</v>
      </c>
      <c r="K12011">
        <v>37</v>
      </c>
      <c r="L12011">
        <v>965</v>
      </c>
    </row>
    <row r="12012" spans="1:12" x14ac:dyDescent="0.35">
      <c r="A12012" s="1" t="s">
        <v>5068</v>
      </c>
      <c r="B12012" s="1" t="s">
        <v>5072</v>
      </c>
      <c r="C12012" s="1" t="s">
        <v>12</v>
      </c>
      <c r="D12012" s="1" t="s">
        <v>1070</v>
      </c>
      <c r="E12012" s="1" t="s">
        <v>1077</v>
      </c>
      <c r="F12012" s="1" t="s">
        <v>1078</v>
      </c>
      <c r="G12012" s="1" t="s">
        <v>65</v>
      </c>
      <c r="H12012" s="1" t="s">
        <v>717</v>
      </c>
      <c r="I12012" s="1" t="s">
        <v>766</v>
      </c>
      <c r="J12012">
        <v>30</v>
      </c>
      <c r="K12012">
        <v>17</v>
      </c>
      <c r="L12012">
        <v>443</v>
      </c>
    </row>
    <row r="12013" spans="1:12" x14ac:dyDescent="0.35">
      <c r="A12013" s="1" t="s">
        <v>5068</v>
      </c>
      <c r="B12013" s="1" t="s">
        <v>5072</v>
      </c>
      <c r="C12013" s="1" t="s">
        <v>12</v>
      </c>
      <c r="D12013" s="1" t="s">
        <v>1070</v>
      </c>
      <c r="E12013" s="1" t="s">
        <v>1079</v>
      </c>
      <c r="F12013" s="1" t="s">
        <v>1080</v>
      </c>
      <c r="G12013" s="1" t="s">
        <v>65</v>
      </c>
      <c r="H12013" s="1" t="s">
        <v>717</v>
      </c>
      <c r="I12013" s="1" t="s">
        <v>766</v>
      </c>
      <c r="J12013">
        <v>30</v>
      </c>
      <c r="K12013">
        <v>8</v>
      </c>
      <c r="L12013">
        <v>209</v>
      </c>
    </row>
    <row r="12014" spans="1:12" x14ac:dyDescent="0.35">
      <c r="A12014" s="1" t="s">
        <v>5068</v>
      </c>
      <c r="B12014" s="1" t="s">
        <v>5072</v>
      </c>
      <c r="C12014" s="1" t="s">
        <v>12</v>
      </c>
      <c r="D12014" s="1" t="s">
        <v>1070</v>
      </c>
      <c r="E12014" s="1" t="s">
        <v>1081</v>
      </c>
      <c r="F12014" s="1" t="s">
        <v>1082</v>
      </c>
      <c r="G12014" s="1" t="s">
        <v>65</v>
      </c>
      <c r="H12014" s="1" t="s">
        <v>717</v>
      </c>
      <c r="I12014" s="1" t="s">
        <v>766</v>
      </c>
      <c r="J12014">
        <v>30</v>
      </c>
      <c r="K12014">
        <v>10</v>
      </c>
      <c r="L12014">
        <v>261</v>
      </c>
    </row>
    <row r="12015" spans="1:12" x14ac:dyDescent="0.35">
      <c r="A12015" s="1" t="s">
        <v>5068</v>
      </c>
      <c r="B12015" s="1" t="s">
        <v>5072</v>
      </c>
      <c r="C12015" s="1" t="s">
        <v>12</v>
      </c>
      <c r="D12015" s="1" t="s">
        <v>1070</v>
      </c>
      <c r="E12015" s="1" t="s">
        <v>1083</v>
      </c>
      <c r="F12015" s="1" t="s">
        <v>1084</v>
      </c>
      <c r="G12015" s="1" t="s">
        <v>65</v>
      </c>
      <c r="H12015" s="1" t="s">
        <v>717</v>
      </c>
      <c r="I12015" s="1" t="s">
        <v>766</v>
      </c>
      <c r="J12015">
        <v>30</v>
      </c>
      <c r="K12015">
        <v>13</v>
      </c>
      <c r="L12015">
        <v>339</v>
      </c>
    </row>
    <row r="12016" spans="1:12" x14ac:dyDescent="0.35">
      <c r="A12016" s="1" t="s">
        <v>5068</v>
      </c>
      <c r="B12016" s="1" t="s">
        <v>5072</v>
      </c>
      <c r="C12016" s="1" t="s">
        <v>12</v>
      </c>
      <c r="D12016" s="1" t="s">
        <v>1070</v>
      </c>
      <c r="E12016" s="1" t="s">
        <v>1085</v>
      </c>
      <c r="F12016" s="1" t="s">
        <v>1086</v>
      </c>
      <c r="G12016" s="1" t="s">
        <v>65</v>
      </c>
      <c r="H12016" s="1" t="s">
        <v>717</v>
      </c>
      <c r="I12016" s="1" t="s">
        <v>766</v>
      </c>
      <c r="J12016">
        <v>30</v>
      </c>
      <c r="K12016">
        <v>55</v>
      </c>
      <c r="L12016">
        <v>1435</v>
      </c>
    </row>
    <row r="12017" spans="1:12" x14ac:dyDescent="0.35">
      <c r="A12017" s="1" t="s">
        <v>5068</v>
      </c>
      <c r="B12017" s="1" t="s">
        <v>5072</v>
      </c>
      <c r="C12017" s="1" t="s">
        <v>12</v>
      </c>
      <c r="D12017" s="1" t="s">
        <v>1070</v>
      </c>
      <c r="E12017" s="1" t="s">
        <v>1087</v>
      </c>
      <c r="F12017" s="1" t="s">
        <v>1088</v>
      </c>
      <c r="G12017" s="1" t="s">
        <v>65</v>
      </c>
      <c r="H12017" s="1" t="s">
        <v>717</v>
      </c>
      <c r="I12017" s="1" t="s">
        <v>766</v>
      </c>
      <c r="J12017">
        <v>30</v>
      </c>
      <c r="K12017">
        <v>14</v>
      </c>
      <c r="L12017">
        <v>365</v>
      </c>
    </row>
    <row r="12018" spans="1:12" x14ac:dyDescent="0.35">
      <c r="A12018" s="1" t="s">
        <v>5068</v>
      </c>
      <c r="B12018" s="1" t="s">
        <v>5072</v>
      </c>
      <c r="C12018" s="1" t="s">
        <v>12</v>
      </c>
      <c r="D12018" s="1" t="s">
        <v>1089</v>
      </c>
      <c r="E12018" s="1" t="s">
        <v>1090</v>
      </c>
      <c r="F12018" s="1" t="s">
        <v>1091</v>
      </c>
      <c r="G12018" s="1" t="s">
        <v>37</v>
      </c>
      <c r="H12018" s="1" t="s">
        <v>854</v>
      </c>
      <c r="I12018" s="1" t="s">
        <v>742</v>
      </c>
      <c r="J12018">
        <v>25</v>
      </c>
      <c r="K12018">
        <v>4</v>
      </c>
      <c r="L12018">
        <v>87</v>
      </c>
    </row>
    <row r="12019" spans="1:12" x14ac:dyDescent="0.35">
      <c r="A12019" s="1" t="s">
        <v>5068</v>
      </c>
      <c r="B12019" s="1" t="s">
        <v>5072</v>
      </c>
      <c r="C12019" s="1" t="s">
        <v>12</v>
      </c>
      <c r="D12019" s="1" t="s">
        <v>1089</v>
      </c>
      <c r="E12019" s="1" t="s">
        <v>1092</v>
      </c>
      <c r="F12019" s="1" t="s">
        <v>1093</v>
      </c>
      <c r="G12019" s="1" t="s">
        <v>37</v>
      </c>
      <c r="H12019" s="1" t="s">
        <v>854</v>
      </c>
      <c r="I12019" s="1" t="s">
        <v>742</v>
      </c>
      <c r="J12019">
        <v>25</v>
      </c>
      <c r="K12019">
        <v>132</v>
      </c>
      <c r="L12019">
        <v>2865</v>
      </c>
    </row>
    <row r="12020" spans="1:12" x14ac:dyDescent="0.35">
      <c r="A12020" s="1" t="s">
        <v>5068</v>
      </c>
      <c r="B12020" s="1" t="s">
        <v>5072</v>
      </c>
      <c r="C12020" s="1" t="s">
        <v>12</v>
      </c>
      <c r="D12020" s="1" t="s">
        <v>1089</v>
      </c>
      <c r="E12020" s="1" t="s">
        <v>1094</v>
      </c>
      <c r="F12020" s="1" t="s">
        <v>1095</v>
      </c>
      <c r="G12020" s="1" t="s">
        <v>37</v>
      </c>
      <c r="H12020" s="1" t="s">
        <v>854</v>
      </c>
      <c r="I12020" s="1" t="s">
        <v>742</v>
      </c>
      <c r="J12020">
        <v>25</v>
      </c>
      <c r="K12020">
        <v>1</v>
      </c>
      <c r="L12020">
        <v>22</v>
      </c>
    </row>
    <row r="12021" spans="1:12" x14ac:dyDescent="0.35">
      <c r="A12021" s="1" t="s">
        <v>5068</v>
      </c>
      <c r="B12021" s="1" t="s">
        <v>5072</v>
      </c>
      <c r="C12021" s="1" t="s">
        <v>12</v>
      </c>
      <c r="D12021" s="1" t="s">
        <v>1089</v>
      </c>
      <c r="E12021" s="1" t="s">
        <v>1096</v>
      </c>
      <c r="F12021" s="1" t="s">
        <v>1097</v>
      </c>
      <c r="G12021" s="1" t="s">
        <v>37</v>
      </c>
      <c r="H12021" s="1" t="s">
        <v>854</v>
      </c>
      <c r="I12021" s="1" t="s">
        <v>742</v>
      </c>
      <c r="J12021">
        <v>25</v>
      </c>
      <c r="K12021">
        <v>96</v>
      </c>
      <c r="L12021">
        <v>2083</v>
      </c>
    </row>
    <row r="12022" spans="1:12" x14ac:dyDescent="0.35">
      <c r="A12022" s="1" t="s">
        <v>5068</v>
      </c>
      <c r="B12022" s="1" t="s">
        <v>5072</v>
      </c>
      <c r="C12022" s="1" t="s">
        <v>12</v>
      </c>
      <c r="D12022" s="1" t="s">
        <v>1089</v>
      </c>
      <c r="E12022" s="1" t="s">
        <v>1098</v>
      </c>
      <c r="F12022" s="1" t="s">
        <v>1099</v>
      </c>
      <c r="G12022" s="1" t="s">
        <v>37</v>
      </c>
      <c r="H12022" s="1" t="s">
        <v>854</v>
      </c>
      <c r="I12022" s="1" t="s">
        <v>742</v>
      </c>
      <c r="J12022">
        <v>25</v>
      </c>
      <c r="K12022">
        <v>8</v>
      </c>
      <c r="L12022">
        <v>174</v>
      </c>
    </row>
    <row r="12023" spans="1:12" x14ac:dyDescent="0.35">
      <c r="A12023" s="1" t="s">
        <v>5068</v>
      </c>
      <c r="B12023" s="1" t="s">
        <v>5072</v>
      </c>
      <c r="C12023" s="1" t="s">
        <v>12</v>
      </c>
      <c r="D12023" s="1" t="s">
        <v>1089</v>
      </c>
      <c r="E12023" s="1" t="s">
        <v>1100</v>
      </c>
      <c r="F12023" s="1" t="s">
        <v>1101</v>
      </c>
      <c r="G12023" s="1" t="s">
        <v>37</v>
      </c>
      <c r="H12023" s="1" t="s">
        <v>854</v>
      </c>
      <c r="I12023" s="1" t="s">
        <v>742</v>
      </c>
      <c r="J12023">
        <v>25</v>
      </c>
      <c r="K12023">
        <v>152</v>
      </c>
      <c r="L12023">
        <v>3263</v>
      </c>
    </row>
    <row r="12024" spans="1:12" x14ac:dyDescent="0.35">
      <c r="A12024" s="1" t="s">
        <v>5068</v>
      </c>
      <c r="B12024" s="1" t="s">
        <v>5072</v>
      </c>
      <c r="C12024" s="1" t="s">
        <v>12</v>
      </c>
      <c r="D12024" s="1" t="s">
        <v>1089</v>
      </c>
      <c r="E12024" s="1" t="s">
        <v>1102</v>
      </c>
      <c r="F12024" s="1" t="s">
        <v>1103</v>
      </c>
      <c r="G12024" s="1" t="s">
        <v>37</v>
      </c>
      <c r="H12024" s="1" t="s">
        <v>854</v>
      </c>
      <c r="I12024" s="1" t="s">
        <v>742</v>
      </c>
      <c r="J12024">
        <v>25</v>
      </c>
      <c r="K12024">
        <v>11</v>
      </c>
      <c r="L12024">
        <v>239</v>
      </c>
    </row>
    <row r="12025" spans="1:12" x14ac:dyDescent="0.35">
      <c r="A12025" s="1" t="s">
        <v>5068</v>
      </c>
      <c r="B12025" s="1" t="s">
        <v>5072</v>
      </c>
      <c r="C12025" s="1" t="s">
        <v>12</v>
      </c>
      <c r="D12025" s="1" t="s">
        <v>1089</v>
      </c>
      <c r="E12025" s="1" t="s">
        <v>1104</v>
      </c>
      <c r="F12025" s="1" t="s">
        <v>1105</v>
      </c>
      <c r="G12025" s="1" t="s">
        <v>37</v>
      </c>
      <c r="H12025" s="1" t="s">
        <v>854</v>
      </c>
      <c r="I12025" s="1" t="s">
        <v>742</v>
      </c>
      <c r="J12025">
        <v>25</v>
      </c>
      <c r="K12025">
        <v>15</v>
      </c>
      <c r="L12025">
        <v>326</v>
      </c>
    </row>
    <row r="12026" spans="1:12" x14ac:dyDescent="0.35">
      <c r="A12026" s="1" t="s">
        <v>5068</v>
      </c>
      <c r="B12026" s="1" t="s">
        <v>5072</v>
      </c>
      <c r="C12026" s="1" t="s">
        <v>12</v>
      </c>
      <c r="D12026" s="1" t="s">
        <v>1089</v>
      </c>
      <c r="E12026" s="1" t="s">
        <v>1106</v>
      </c>
      <c r="F12026" s="1" t="s">
        <v>1107</v>
      </c>
      <c r="G12026" s="1" t="s">
        <v>37</v>
      </c>
      <c r="H12026" s="1" t="s">
        <v>854</v>
      </c>
      <c r="I12026" s="1" t="s">
        <v>742</v>
      </c>
      <c r="J12026">
        <v>25</v>
      </c>
      <c r="K12026">
        <v>12</v>
      </c>
      <c r="L12026">
        <v>261</v>
      </c>
    </row>
    <row r="12027" spans="1:12" x14ac:dyDescent="0.35">
      <c r="A12027" s="1" t="s">
        <v>5068</v>
      </c>
      <c r="B12027" s="1" t="s">
        <v>5072</v>
      </c>
      <c r="C12027" s="1" t="s">
        <v>12</v>
      </c>
      <c r="D12027" s="1" t="s">
        <v>1089</v>
      </c>
      <c r="E12027" s="1" t="s">
        <v>1108</v>
      </c>
      <c r="F12027" s="1" t="s">
        <v>1109</v>
      </c>
      <c r="G12027" s="1" t="s">
        <v>37</v>
      </c>
      <c r="H12027" s="1" t="s">
        <v>854</v>
      </c>
      <c r="I12027" s="1" t="s">
        <v>742</v>
      </c>
      <c r="J12027">
        <v>25</v>
      </c>
      <c r="K12027">
        <v>14</v>
      </c>
      <c r="L12027">
        <v>304</v>
      </c>
    </row>
    <row r="12028" spans="1:12" x14ac:dyDescent="0.35">
      <c r="A12028" s="1" t="s">
        <v>5068</v>
      </c>
      <c r="B12028" s="1" t="s">
        <v>5072</v>
      </c>
      <c r="C12028" s="1" t="s">
        <v>12</v>
      </c>
      <c r="D12028" s="1" t="s">
        <v>1110</v>
      </c>
      <c r="E12028" s="1" t="s">
        <v>1111</v>
      </c>
      <c r="F12028" s="1" t="s">
        <v>1112</v>
      </c>
      <c r="G12028" s="1" t="s">
        <v>216</v>
      </c>
      <c r="H12028" s="1" t="s">
        <v>854</v>
      </c>
      <c r="I12028" s="1" t="s">
        <v>742</v>
      </c>
      <c r="J12028">
        <v>25</v>
      </c>
      <c r="K12028">
        <v>11</v>
      </c>
      <c r="L12028">
        <v>235</v>
      </c>
    </row>
    <row r="12029" spans="1:12" x14ac:dyDescent="0.35">
      <c r="A12029" s="1" t="s">
        <v>5068</v>
      </c>
      <c r="B12029" s="1" t="s">
        <v>5072</v>
      </c>
      <c r="C12029" s="1" t="s">
        <v>12</v>
      </c>
      <c r="D12029" s="1" t="s">
        <v>1110</v>
      </c>
      <c r="E12029" s="1" t="s">
        <v>1113</v>
      </c>
      <c r="F12029" s="1" t="s">
        <v>1114</v>
      </c>
      <c r="G12029" s="1" t="s">
        <v>216</v>
      </c>
      <c r="H12029" s="1" t="s">
        <v>854</v>
      </c>
      <c r="I12029" s="1" t="s">
        <v>742</v>
      </c>
      <c r="J12029">
        <v>25</v>
      </c>
      <c r="K12029">
        <v>34</v>
      </c>
      <c r="L12029">
        <v>737</v>
      </c>
    </row>
    <row r="12030" spans="1:12" x14ac:dyDescent="0.35">
      <c r="A12030" s="1" t="s">
        <v>5068</v>
      </c>
      <c r="B12030" s="1" t="s">
        <v>5072</v>
      </c>
      <c r="C12030" s="1" t="s">
        <v>12</v>
      </c>
      <c r="D12030" s="1" t="s">
        <v>1110</v>
      </c>
      <c r="E12030" s="1" t="s">
        <v>1115</v>
      </c>
      <c r="F12030" s="1" t="s">
        <v>1116</v>
      </c>
      <c r="G12030" s="1" t="s">
        <v>216</v>
      </c>
      <c r="H12030" s="1" t="s">
        <v>854</v>
      </c>
      <c r="I12030" s="1" t="s">
        <v>742</v>
      </c>
      <c r="J12030">
        <v>25</v>
      </c>
      <c r="K12030">
        <v>8</v>
      </c>
      <c r="L12030">
        <v>172</v>
      </c>
    </row>
    <row r="12031" spans="1:12" x14ac:dyDescent="0.35">
      <c r="A12031" s="1" t="s">
        <v>5068</v>
      </c>
      <c r="B12031" s="1" t="s">
        <v>5072</v>
      </c>
      <c r="C12031" s="1" t="s">
        <v>12</v>
      </c>
      <c r="D12031" s="1" t="s">
        <v>1110</v>
      </c>
      <c r="E12031" s="1" t="s">
        <v>1117</v>
      </c>
      <c r="F12031" s="1" t="s">
        <v>1118</v>
      </c>
      <c r="G12031" s="1" t="s">
        <v>216</v>
      </c>
      <c r="H12031" s="1" t="s">
        <v>854</v>
      </c>
      <c r="I12031" s="1" t="s">
        <v>742</v>
      </c>
      <c r="J12031">
        <v>25</v>
      </c>
      <c r="K12031">
        <v>14</v>
      </c>
      <c r="L12031">
        <v>302</v>
      </c>
    </row>
    <row r="12032" spans="1:12" x14ac:dyDescent="0.35">
      <c r="A12032" s="1" t="s">
        <v>5068</v>
      </c>
      <c r="B12032" s="1" t="s">
        <v>5072</v>
      </c>
      <c r="C12032" s="1" t="s">
        <v>12</v>
      </c>
      <c r="D12032" s="1" t="s">
        <v>1110</v>
      </c>
      <c r="E12032" s="1" t="s">
        <v>1119</v>
      </c>
      <c r="F12032" s="1" t="s">
        <v>1120</v>
      </c>
      <c r="G12032" s="1" t="s">
        <v>216</v>
      </c>
      <c r="H12032" s="1" t="s">
        <v>854</v>
      </c>
      <c r="I12032" s="1" t="s">
        <v>742</v>
      </c>
      <c r="J12032">
        <v>25</v>
      </c>
      <c r="K12032">
        <v>0</v>
      </c>
      <c r="L12032">
        <v>0</v>
      </c>
    </row>
    <row r="12033" spans="1:12" x14ac:dyDescent="0.35">
      <c r="A12033" s="1" t="s">
        <v>5068</v>
      </c>
      <c r="B12033" s="1" t="s">
        <v>5072</v>
      </c>
      <c r="C12033" s="1" t="s">
        <v>12</v>
      </c>
      <c r="D12033" s="1" t="s">
        <v>1110</v>
      </c>
      <c r="E12033" s="1" t="s">
        <v>1121</v>
      </c>
      <c r="F12033" s="1" t="s">
        <v>1122</v>
      </c>
      <c r="G12033" s="1" t="s">
        <v>216</v>
      </c>
      <c r="H12033" s="1" t="s">
        <v>854</v>
      </c>
      <c r="I12033" s="1" t="s">
        <v>742</v>
      </c>
      <c r="J12033">
        <v>25</v>
      </c>
      <c r="K12033">
        <v>8</v>
      </c>
      <c r="L12033">
        <v>174</v>
      </c>
    </row>
    <row r="12034" spans="1:12" x14ac:dyDescent="0.35">
      <c r="A12034" s="1" t="s">
        <v>5068</v>
      </c>
      <c r="B12034" s="1" t="s">
        <v>5072</v>
      </c>
      <c r="C12034" s="1" t="s">
        <v>12</v>
      </c>
      <c r="D12034" s="1" t="s">
        <v>1110</v>
      </c>
      <c r="E12034" s="1" t="s">
        <v>1123</v>
      </c>
      <c r="F12034" s="1" t="s">
        <v>1124</v>
      </c>
      <c r="G12034" s="1" t="s">
        <v>216</v>
      </c>
      <c r="H12034" s="1" t="s">
        <v>854</v>
      </c>
      <c r="I12034" s="1" t="s">
        <v>742</v>
      </c>
      <c r="J12034">
        <v>25</v>
      </c>
      <c r="K12034">
        <v>8</v>
      </c>
      <c r="L12034">
        <v>174</v>
      </c>
    </row>
    <row r="12035" spans="1:12" x14ac:dyDescent="0.35">
      <c r="A12035" s="1" t="s">
        <v>5068</v>
      </c>
      <c r="B12035" s="1" t="s">
        <v>5072</v>
      </c>
      <c r="C12035" s="1" t="s">
        <v>12</v>
      </c>
      <c r="D12035" s="1" t="s">
        <v>1110</v>
      </c>
      <c r="E12035" s="1" t="s">
        <v>1125</v>
      </c>
      <c r="F12035" s="1" t="s">
        <v>1126</v>
      </c>
      <c r="G12035" s="1" t="s">
        <v>216</v>
      </c>
      <c r="H12035" s="1" t="s">
        <v>854</v>
      </c>
      <c r="I12035" s="1" t="s">
        <v>742</v>
      </c>
      <c r="J12035">
        <v>25</v>
      </c>
      <c r="K12035">
        <v>11</v>
      </c>
      <c r="L12035">
        <v>237</v>
      </c>
    </row>
    <row r="12036" spans="1:12" x14ac:dyDescent="0.35">
      <c r="A12036" s="1" t="s">
        <v>5068</v>
      </c>
      <c r="B12036" s="1" t="s">
        <v>5072</v>
      </c>
      <c r="C12036" s="1" t="s">
        <v>12</v>
      </c>
      <c r="D12036" s="1" t="s">
        <v>1110</v>
      </c>
      <c r="E12036" s="1" t="s">
        <v>1127</v>
      </c>
      <c r="F12036" s="1" t="s">
        <v>1128</v>
      </c>
      <c r="G12036" s="1" t="s">
        <v>216</v>
      </c>
      <c r="H12036" s="1" t="s">
        <v>854</v>
      </c>
      <c r="I12036" s="1" t="s">
        <v>742</v>
      </c>
      <c r="J12036">
        <v>25</v>
      </c>
      <c r="K12036">
        <v>18</v>
      </c>
      <c r="L12036">
        <v>391</v>
      </c>
    </row>
    <row r="12037" spans="1:12" x14ac:dyDescent="0.35">
      <c r="A12037" s="1" t="s">
        <v>5068</v>
      </c>
      <c r="B12037" s="1" t="s">
        <v>5072</v>
      </c>
      <c r="C12037" s="1" t="s">
        <v>12</v>
      </c>
      <c r="D12037" s="1" t="s">
        <v>1110</v>
      </c>
      <c r="E12037" s="1" t="s">
        <v>1129</v>
      </c>
      <c r="F12037" s="1" t="s">
        <v>1130</v>
      </c>
      <c r="G12037" s="1" t="s">
        <v>216</v>
      </c>
      <c r="H12037" s="1" t="s">
        <v>854</v>
      </c>
      <c r="I12037" s="1" t="s">
        <v>742</v>
      </c>
      <c r="J12037">
        <v>25</v>
      </c>
      <c r="K12037">
        <v>10</v>
      </c>
      <c r="L12037">
        <v>217</v>
      </c>
    </row>
    <row r="12038" spans="1:12" x14ac:dyDescent="0.35">
      <c r="A12038" s="1" t="s">
        <v>5068</v>
      </c>
      <c r="B12038" s="1" t="s">
        <v>5072</v>
      </c>
      <c r="C12038" s="1" t="s">
        <v>12</v>
      </c>
      <c r="D12038" s="1" t="s">
        <v>1110</v>
      </c>
      <c r="E12038" s="1" t="s">
        <v>1131</v>
      </c>
      <c r="F12038" s="1" t="s">
        <v>1132</v>
      </c>
      <c r="G12038" s="1" t="s">
        <v>216</v>
      </c>
      <c r="H12038" s="1" t="s">
        <v>854</v>
      </c>
      <c r="I12038" s="1" t="s">
        <v>742</v>
      </c>
      <c r="J12038">
        <v>25</v>
      </c>
      <c r="K12038">
        <v>98</v>
      </c>
      <c r="L12038">
        <v>2130</v>
      </c>
    </row>
    <row r="12039" spans="1:12" x14ac:dyDescent="0.35">
      <c r="A12039" s="1" t="s">
        <v>5068</v>
      </c>
      <c r="B12039" s="1" t="s">
        <v>5072</v>
      </c>
      <c r="C12039" s="1" t="s">
        <v>12</v>
      </c>
      <c r="D12039" s="1" t="s">
        <v>1110</v>
      </c>
      <c r="E12039" s="1" t="s">
        <v>1133</v>
      </c>
      <c r="F12039" s="1" t="s">
        <v>1134</v>
      </c>
      <c r="G12039" s="1" t="s">
        <v>216</v>
      </c>
      <c r="H12039" s="1" t="s">
        <v>854</v>
      </c>
      <c r="I12039" s="1" t="s">
        <v>742</v>
      </c>
      <c r="J12039">
        <v>25</v>
      </c>
      <c r="K12039">
        <v>37</v>
      </c>
      <c r="L12039">
        <v>804</v>
      </c>
    </row>
    <row r="12040" spans="1:12" x14ac:dyDescent="0.35">
      <c r="A12040" s="1" t="s">
        <v>5068</v>
      </c>
      <c r="B12040" s="1" t="s">
        <v>5072</v>
      </c>
      <c r="C12040" s="1" t="s">
        <v>12</v>
      </c>
      <c r="D12040" s="1" t="s">
        <v>1135</v>
      </c>
      <c r="E12040" s="1" t="s">
        <v>1136</v>
      </c>
      <c r="F12040" s="1" t="s">
        <v>1137</v>
      </c>
      <c r="G12040" s="1" t="s">
        <v>216</v>
      </c>
      <c r="H12040" s="1" t="s">
        <v>854</v>
      </c>
      <c r="I12040" s="1" t="s">
        <v>766</v>
      </c>
      <c r="J12040">
        <v>45</v>
      </c>
      <c r="K12040">
        <v>8</v>
      </c>
      <c r="L12040">
        <v>313</v>
      </c>
    </row>
    <row r="12041" spans="1:12" x14ac:dyDescent="0.35">
      <c r="A12041" s="1" t="s">
        <v>5068</v>
      </c>
      <c r="B12041" s="1" t="s">
        <v>5072</v>
      </c>
      <c r="C12041" s="1" t="s">
        <v>12</v>
      </c>
      <c r="D12041" s="1" t="s">
        <v>1135</v>
      </c>
      <c r="E12041" s="1" t="s">
        <v>1138</v>
      </c>
      <c r="F12041" s="1" t="s">
        <v>1139</v>
      </c>
      <c r="G12041" s="1" t="s">
        <v>216</v>
      </c>
      <c r="H12041" s="1" t="s">
        <v>854</v>
      </c>
      <c r="I12041" s="1" t="s">
        <v>766</v>
      </c>
      <c r="J12041">
        <v>45</v>
      </c>
      <c r="K12041">
        <v>2</v>
      </c>
      <c r="L12041">
        <v>78</v>
      </c>
    </row>
    <row r="12042" spans="1:12" x14ac:dyDescent="0.35">
      <c r="A12042" s="1" t="s">
        <v>5068</v>
      </c>
      <c r="B12042" s="1" t="s">
        <v>5072</v>
      </c>
      <c r="C12042" s="1" t="s">
        <v>12</v>
      </c>
      <c r="D12042" s="1" t="s">
        <v>1135</v>
      </c>
      <c r="E12042" s="1" t="s">
        <v>1140</v>
      </c>
      <c r="F12042" s="1" t="s">
        <v>1141</v>
      </c>
      <c r="G12042" s="1" t="s">
        <v>216</v>
      </c>
      <c r="H12042" s="1" t="s">
        <v>854</v>
      </c>
      <c r="I12042" s="1" t="s">
        <v>766</v>
      </c>
      <c r="J12042">
        <v>45</v>
      </c>
      <c r="K12042">
        <v>2</v>
      </c>
      <c r="L12042">
        <v>78</v>
      </c>
    </row>
    <row r="12043" spans="1:12" x14ac:dyDescent="0.35">
      <c r="A12043" s="1" t="s">
        <v>5068</v>
      </c>
      <c r="B12043" s="1" t="s">
        <v>5072</v>
      </c>
      <c r="C12043" s="1" t="s">
        <v>12</v>
      </c>
      <c r="D12043" s="1" t="s">
        <v>1135</v>
      </c>
      <c r="E12043" s="1" t="s">
        <v>1142</v>
      </c>
      <c r="F12043" s="1" t="s">
        <v>1143</v>
      </c>
      <c r="G12043" s="1" t="s">
        <v>216</v>
      </c>
      <c r="H12043" s="1" t="s">
        <v>854</v>
      </c>
      <c r="I12043" s="1" t="s">
        <v>766</v>
      </c>
      <c r="J12043">
        <v>45</v>
      </c>
      <c r="K12043">
        <v>4</v>
      </c>
      <c r="L12043">
        <v>157</v>
      </c>
    </row>
    <row r="12044" spans="1:12" x14ac:dyDescent="0.35">
      <c r="A12044" s="1" t="s">
        <v>5068</v>
      </c>
      <c r="B12044" s="1" t="s">
        <v>5072</v>
      </c>
      <c r="C12044" s="1" t="s">
        <v>12</v>
      </c>
      <c r="D12044" s="1" t="s">
        <v>1135</v>
      </c>
      <c r="E12044" s="1" t="s">
        <v>1144</v>
      </c>
      <c r="F12044" s="1" t="s">
        <v>1145</v>
      </c>
      <c r="G12044" s="1" t="s">
        <v>216</v>
      </c>
      <c r="H12044" s="1" t="s">
        <v>854</v>
      </c>
      <c r="I12044" s="1" t="s">
        <v>766</v>
      </c>
      <c r="J12044">
        <v>45</v>
      </c>
      <c r="K12044">
        <v>0</v>
      </c>
      <c r="L12044">
        <v>0</v>
      </c>
    </row>
    <row r="12045" spans="1:12" x14ac:dyDescent="0.35">
      <c r="A12045" s="1" t="s">
        <v>5068</v>
      </c>
      <c r="B12045" s="1" t="s">
        <v>5072</v>
      </c>
      <c r="C12045" s="1" t="s">
        <v>12</v>
      </c>
      <c r="D12045" s="1" t="s">
        <v>1135</v>
      </c>
      <c r="E12045" s="1" t="s">
        <v>1146</v>
      </c>
      <c r="F12045" s="1" t="s">
        <v>1147</v>
      </c>
      <c r="G12045" s="1" t="s">
        <v>216</v>
      </c>
      <c r="H12045" s="1" t="s">
        <v>854</v>
      </c>
      <c r="I12045" s="1" t="s">
        <v>766</v>
      </c>
      <c r="J12045">
        <v>45</v>
      </c>
      <c r="K12045">
        <v>4</v>
      </c>
      <c r="L12045">
        <v>157</v>
      </c>
    </row>
    <row r="12046" spans="1:12" x14ac:dyDescent="0.35">
      <c r="A12046" s="1" t="s">
        <v>5068</v>
      </c>
      <c r="B12046" s="1" t="s">
        <v>5072</v>
      </c>
      <c r="C12046" s="1" t="s">
        <v>12</v>
      </c>
      <c r="D12046" s="1" t="s">
        <v>1135</v>
      </c>
      <c r="E12046" s="1" t="s">
        <v>1148</v>
      </c>
      <c r="F12046" s="1" t="s">
        <v>1149</v>
      </c>
      <c r="G12046" s="1" t="s">
        <v>65</v>
      </c>
      <c r="H12046" s="1" t="s">
        <v>717</v>
      </c>
      <c r="I12046" s="1" t="s">
        <v>714</v>
      </c>
      <c r="J12046">
        <v>30</v>
      </c>
      <c r="K12046">
        <v>71</v>
      </c>
      <c r="L12046">
        <v>1850</v>
      </c>
    </row>
    <row r="12047" spans="1:12" x14ac:dyDescent="0.35">
      <c r="A12047" s="1" t="s">
        <v>5068</v>
      </c>
      <c r="B12047" s="1" t="s">
        <v>5072</v>
      </c>
      <c r="C12047" s="1" t="s">
        <v>12</v>
      </c>
      <c r="D12047" s="1" t="s">
        <v>1150</v>
      </c>
      <c r="E12047" s="1" t="s">
        <v>1151</v>
      </c>
      <c r="F12047" s="1" t="s">
        <v>1152</v>
      </c>
      <c r="G12047" s="1" t="s">
        <v>65</v>
      </c>
      <c r="H12047" s="1" t="s">
        <v>854</v>
      </c>
      <c r="I12047" s="1" t="s">
        <v>714</v>
      </c>
      <c r="J12047">
        <v>30</v>
      </c>
      <c r="K12047">
        <v>5</v>
      </c>
      <c r="L12047">
        <v>130</v>
      </c>
    </row>
    <row r="12048" spans="1:12" x14ac:dyDescent="0.35">
      <c r="A12048" s="1" t="s">
        <v>5068</v>
      </c>
      <c r="B12048" s="1" t="s">
        <v>5072</v>
      </c>
      <c r="C12048" s="1" t="s">
        <v>12</v>
      </c>
      <c r="D12048" s="1" t="s">
        <v>1150</v>
      </c>
      <c r="E12048" s="1" t="s">
        <v>1153</v>
      </c>
      <c r="F12048" s="1" t="s">
        <v>1154</v>
      </c>
      <c r="G12048" s="1" t="s">
        <v>65</v>
      </c>
      <c r="H12048" s="1" t="s">
        <v>854</v>
      </c>
      <c r="I12048" s="1" t="s">
        <v>714</v>
      </c>
      <c r="J12048">
        <v>30</v>
      </c>
      <c r="K12048">
        <v>8</v>
      </c>
      <c r="L12048">
        <v>209</v>
      </c>
    </row>
    <row r="12049" spans="1:12" x14ac:dyDescent="0.35">
      <c r="A12049" s="1" t="s">
        <v>5068</v>
      </c>
      <c r="B12049" s="1" t="s">
        <v>5072</v>
      </c>
      <c r="C12049" s="1" t="s">
        <v>12</v>
      </c>
      <c r="D12049" s="1" t="s">
        <v>1150</v>
      </c>
      <c r="E12049" s="1" t="s">
        <v>1155</v>
      </c>
      <c r="F12049" s="1" t="s">
        <v>1156</v>
      </c>
      <c r="G12049" s="1" t="s">
        <v>65</v>
      </c>
      <c r="H12049" s="1" t="s">
        <v>854</v>
      </c>
      <c r="I12049" s="1" t="s">
        <v>714</v>
      </c>
      <c r="J12049">
        <v>30</v>
      </c>
      <c r="K12049">
        <v>2</v>
      </c>
      <c r="L12049">
        <v>52</v>
      </c>
    </row>
    <row r="12050" spans="1:12" x14ac:dyDescent="0.35">
      <c r="A12050" s="1" t="s">
        <v>5068</v>
      </c>
      <c r="B12050" s="1" t="s">
        <v>5072</v>
      </c>
      <c r="C12050" s="1" t="s">
        <v>12</v>
      </c>
      <c r="D12050" s="1" t="s">
        <v>1150</v>
      </c>
      <c r="E12050" s="1" t="s">
        <v>1157</v>
      </c>
      <c r="F12050" s="1" t="s">
        <v>1158</v>
      </c>
      <c r="G12050" s="1" t="s">
        <v>65</v>
      </c>
      <c r="H12050" s="1" t="s">
        <v>854</v>
      </c>
      <c r="I12050" s="1" t="s">
        <v>714</v>
      </c>
      <c r="J12050">
        <v>30</v>
      </c>
      <c r="K12050">
        <v>2</v>
      </c>
      <c r="L12050">
        <v>52</v>
      </c>
    </row>
    <row r="12051" spans="1:12" x14ac:dyDescent="0.35">
      <c r="A12051" s="1" t="s">
        <v>5068</v>
      </c>
      <c r="B12051" s="1" t="s">
        <v>5072</v>
      </c>
      <c r="C12051" s="1" t="s">
        <v>12</v>
      </c>
      <c r="D12051" s="1" t="s">
        <v>1150</v>
      </c>
      <c r="E12051" s="1" t="s">
        <v>1159</v>
      </c>
      <c r="F12051" s="1" t="s">
        <v>1160</v>
      </c>
      <c r="G12051" s="1" t="s">
        <v>65</v>
      </c>
      <c r="H12051" s="1" t="s">
        <v>854</v>
      </c>
      <c r="I12051" s="1" t="s">
        <v>714</v>
      </c>
      <c r="J12051">
        <v>30</v>
      </c>
      <c r="K12051">
        <v>19</v>
      </c>
      <c r="L12051">
        <v>496</v>
      </c>
    </row>
    <row r="12052" spans="1:12" x14ac:dyDescent="0.35">
      <c r="A12052" s="1" t="s">
        <v>5068</v>
      </c>
      <c r="B12052" s="1" t="s">
        <v>5072</v>
      </c>
      <c r="C12052" s="1" t="s">
        <v>44</v>
      </c>
      <c r="D12052" s="1" t="s">
        <v>1161</v>
      </c>
      <c r="E12052" s="1" t="s">
        <v>1162</v>
      </c>
      <c r="F12052" s="1" t="s">
        <v>1163</v>
      </c>
      <c r="G12052" s="1" t="s">
        <v>48</v>
      </c>
      <c r="H12052" s="1" t="s">
        <v>48</v>
      </c>
      <c r="I12052" s="1" t="s">
        <v>48</v>
      </c>
      <c r="J12052">
        <v>15</v>
      </c>
      <c r="K12052">
        <v>47</v>
      </c>
      <c r="L12052">
        <v>613</v>
      </c>
    </row>
    <row r="12053" spans="1:12" x14ac:dyDescent="0.35">
      <c r="A12053" s="1" t="s">
        <v>5068</v>
      </c>
      <c r="B12053" s="1" t="s">
        <v>5072</v>
      </c>
      <c r="C12053" s="1" t="s">
        <v>44</v>
      </c>
      <c r="D12053" s="1" t="s">
        <v>1161</v>
      </c>
      <c r="E12053" s="1" t="s">
        <v>1164</v>
      </c>
      <c r="F12053" s="1" t="s">
        <v>1165</v>
      </c>
      <c r="G12053" s="1" t="s">
        <v>48</v>
      </c>
      <c r="H12053" s="1" t="s">
        <v>48</v>
      </c>
      <c r="I12053" s="1" t="s">
        <v>48</v>
      </c>
      <c r="J12053">
        <v>15</v>
      </c>
      <c r="K12053">
        <v>54</v>
      </c>
      <c r="L12053">
        <v>704</v>
      </c>
    </row>
    <row r="12054" spans="1:12" x14ac:dyDescent="0.35">
      <c r="A12054" s="1" t="s">
        <v>5068</v>
      </c>
      <c r="B12054" s="1" t="s">
        <v>5072</v>
      </c>
      <c r="C12054" s="1" t="s">
        <v>44</v>
      </c>
      <c r="D12054" s="1" t="s">
        <v>1161</v>
      </c>
      <c r="E12054" s="1" t="s">
        <v>1166</v>
      </c>
      <c r="F12054" s="1" t="s">
        <v>1167</v>
      </c>
      <c r="G12054" s="1" t="s">
        <v>48</v>
      </c>
      <c r="H12054" s="1" t="s">
        <v>48</v>
      </c>
      <c r="I12054" s="1" t="s">
        <v>48</v>
      </c>
      <c r="J12054">
        <v>15</v>
      </c>
      <c r="K12054">
        <v>19</v>
      </c>
      <c r="L12054">
        <v>248</v>
      </c>
    </row>
    <row r="12055" spans="1:12" x14ac:dyDescent="0.35">
      <c r="A12055" s="1" t="s">
        <v>5068</v>
      </c>
      <c r="B12055" s="1" t="s">
        <v>5072</v>
      </c>
      <c r="C12055" s="1" t="s">
        <v>44</v>
      </c>
      <c r="D12055" s="1" t="s">
        <v>1161</v>
      </c>
      <c r="E12055" s="1" t="s">
        <v>1168</v>
      </c>
      <c r="F12055" s="1" t="s">
        <v>1169</v>
      </c>
      <c r="G12055" s="1" t="s">
        <v>48</v>
      </c>
      <c r="H12055" s="1" t="s">
        <v>48</v>
      </c>
      <c r="I12055" s="1" t="s">
        <v>48</v>
      </c>
      <c r="J12055">
        <v>15</v>
      </c>
      <c r="K12055">
        <v>13</v>
      </c>
      <c r="L12055">
        <v>168</v>
      </c>
    </row>
    <row r="12056" spans="1:12" x14ac:dyDescent="0.35">
      <c r="A12056" s="1" t="s">
        <v>5068</v>
      </c>
      <c r="B12056" s="1" t="s">
        <v>5072</v>
      </c>
      <c r="C12056" s="1" t="s">
        <v>44</v>
      </c>
      <c r="D12056" s="1" t="s">
        <v>1161</v>
      </c>
      <c r="E12056" s="1" t="s">
        <v>1170</v>
      </c>
      <c r="F12056" s="1" t="s">
        <v>1171</v>
      </c>
      <c r="G12056" s="1" t="s">
        <v>48</v>
      </c>
      <c r="H12056" s="1" t="s">
        <v>48</v>
      </c>
      <c r="I12056" s="1" t="s">
        <v>48</v>
      </c>
      <c r="J12056">
        <v>20</v>
      </c>
      <c r="K12056">
        <v>63</v>
      </c>
      <c r="L12056">
        <v>1096</v>
      </c>
    </row>
    <row r="12057" spans="1:12" x14ac:dyDescent="0.35">
      <c r="A12057" s="1" t="s">
        <v>5068</v>
      </c>
      <c r="B12057" s="1" t="s">
        <v>5072</v>
      </c>
      <c r="C12057" s="1" t="s">
        <v>44</v>
      </c>
      <c r="D12057" s="1" t="s">
        <v>1161</v>
      </c>
      <c r="E12057" s="1" t="s">
        <v>1172</v>
      </c>
      <c r="F12057" s="1" t="s">
        <v>1173</v>
      </c>
      <c r="G12057" s="1" t="s">
        <v>48</v>
      </c>
      <c r="H12057" s="1" t="s">
        <v>48</v>
      </c>
      <c r="I12057" s="1" t="s">
        <v>48</v>
      </c>
      <c r="J12057">
        <v>30</v>
      </c>
      <c r="K12057">
        <v>74</v>
      </c>
      <c r="L12057">
        <v>1930</v>
      </c>
    </row>
    <row r="12058" spans="1:12" x14ac:dyDescent="0.35">
      <c r="A12058" s="1" t="s">
        <v>5068</v>
      </c>
      <c r="B12058" s="1" t="s">
        <v>5072</v>
      </c>
      <c r="C12058" s="1" t="s">
        <v>44</v>
      </c>
      <c r="D12058" s="1" t="s">
        <v>1161</v>
      </c>
      <c r="E12058" s="1" t="s">
        <v>1174</v>
      </c>
      <c r="F12058" s="1" t="s">
        <v>1175</v>
      </c>
      <c r="G12058" s="1" t="s">
        <v>48</v>
      </c>
      <c r="H12058" s="1" t="s">
        <v>48</v>
      </c>
      <c r="I12058" s="1" t="s">
        <v>48</v>
      </c>
      <c r="J12058">
        <v>25</v>
      </c>
      <c r="K12058">
        <v>20</v>
      </c>
      <c r="L12058">
        <v>435</v>
      </c>
    </row>
    <row r="12059" spans="1:12" x14ac:dyDescent="0.35">
      <c r="A12059" s="1" t="s">
        <v>5068</v>
      </c>
      <c r="B12059" s="1" t="s">
        <v>5072</v>
      </c>
      <c r="C12059" s="1" t="s">
        <v>44</v>
      </c>
      <c r="D12059" s="1" t="s">
        <v>1176</v>
      </c>
      <c r="E12059" s="1" t="s">
        <v>1177</v>
      </c>
      <c r="F12059" s="1" t="s">
        <v>1178</v>
      </c>
      <c r="G12059" s="1" t="s">
        <v>48</v>
      </c>
      <c r="H12059" s="1" t="s">
        <v>48</v>
      </c>
      <c r="I12059" s="1" t="s">
        <v>48</v>
      </c>
      <c r="J12059">
        <v>30</v>
      </c>
      <c r="K12059">
        <v>14</v>
      </c>
      <c r="L12059">
        <v>363</v>
      </c>
    </row>
    <row r="12060" spans="1:12" x14ac:dyDescent="0.35">
      <c r="A12060" s="1" t="s">
        <v>5068</v>
      </c>
      <c r="B12060" s="1" t="s">
        <v>5072</v>
      </c>
      <c r="C12060" s="1" t="s">
        <v>44</v>
      </c>
      <c r="D12060" s="1" t="s">
        <v>1179</v>
      </c>
      <c r="E12060" s="1" t="s">
        <v>1180</v>
      </c>
      <c r="F12060" s="1" t="s">
        <v>1181</v>
      </c>
      <c r="G12060" s="1" t="s">
        <v>48</v>
      </c>
      <c r="H12060" s="1" t="s">
        <v>48</v>
      </c>
      <c r="I12060" s="1" t="s">
        <v>48</v>
      </c>
      <c r="J12060">
        <v>30</v>
      </c>
      <c r="K12060">
        <v>30</v>
      </c>
      <c r="L12060">
        <v>783</v>
      </c>
    </row>
    <row r="12061" spans="1:12" x14ac:dyDescent="0.35">
      <c r="A12061" s="1" t="s">
        <v>5068</v>
      </c>
      <c r="B12061" s="1" t="s">
        <v>5072</v>
      </c>
      <c r="C12061" s="1" t="s">
        <v>44</v>
      </c>
      <c r="D12061" s="1" t="s">
        <v>1182</v>
      </c>
      <c r="E12061" s="1" t="s">
        <v>1183</v>
      </c>
      <c r="F12061" s="1" t="s">
        <v>1184</v>
      </c>
      <c r="G12061" s="1" t="s">
        <v>48</v>
      </c>
      <c r="H12061" s="1" t="s">
        <v>48</v>
      </c>
      <c r="I12061" s="1" t="s">
        <v>48</v>
      </c>
      <c r="J12061">
        <v>15</v>
      </c>
      <c r="K12061">
        <v>105</v>
      </c>
      <c r="L12061">
        <v>1370</v>
      </c>
    </row>
    <row r="12062" spans="1:12" x14ac:dyDescent="0.35">
      <c r="A12062" s="1" t="s">
        <v>5068</v>
      </c>
      <c r="B12062" s="1" t="s">
        <v>5072</v>
      </c>
      <c r="C12062" s="1" t="s">
        <v>44</v>
      </c>
      <c r="D12062" s="1" t="s">
        <v>1185</v>
      </c>
      <c r="E12062" s="1" t="s">
        <v>1186</v>
      </c>
      <c r="F12062" s="1" t="s">
        <v>1187</v>
      </c>
      <c r="G12062" s="1" t="s">
        <v>48</v>
      </c>
      <c r="H12062" s="1" t="s">
        <v>48</v>
      </c>
      <c r="I12062" s="1" t="s">
        <v>48</v>
      </c>
      <c r="J12062">
        <v>20</v>
      </c>
      <c r="K12062">
        <v>25</v>
      </c>
      <c r="L12062">
        <v>433</v>
      </c>
    </row>
    <row r="12063" spans="1:12" x14ac:dyDescent="0.35">
      <c r="A12063" s="1" t="s">
        <v>5068</v>
      </c>
      <c r="B12063" s="1" t="s">
        <v>5072</v>
      </c>
      <c r="C12063" s="1" t="s">
        <v>44</v>
      </c>
      <c r="D12063" s="1" t="s">
        <v>1188</v>
      </c>
      <c r="E12063" s="1" t="s">
        <v>1189</v>
      </c>
      <c r="F12063" s="1" t="s">
        <v>1190</v>
      </c>
      <c r="G12063" s="1" t="s">
        <v>48</v>
      </c>
      <c r="H12063" s="1" t="s">
        <v>48</v>
      </c>
      <c r="I12063" s="1" t="s">
        <v>48</v>
      </c>
      <c r="J12063">
        <v>15</v>
      </c>
      <c r="K12063">
        <v>22</v>
      </c>
      <c r="L12063">
        <v>287</v>
      </c>
    </row>
    <row r="12064" spans="1:12" x14ac:dyDescent="0.35">
      <c r="A12064" s="1" t="s">
        <v>5068</v>
      </c>
      <c r="B12064" s="1" t="s">
        <v>5072</v>
      </c>
      <c r="C12064" s="1" t="s">
        <v>44</v>
      </c>
      <c r="D12064" s="1" t="s">
        <v>1188</v>
      </c>
      <c r="E12064" s="1" t="s">
        <v>1191</v>
      </c>
      <c r="F12064" s="1" t="s">
        <v>1192</v>
      </c>
      <c r="G12064" s="1" t="s">
        <v>48</v>
      </c>
      <c r="H12064" s="1" t="s">
        <v>48</v>
      </c>
      <c r="I12064" s="1" t="s">
        <v>48</v>
      </c>
      <c r="J12064">
        <v>30</v>
      </c>
      <c r="K12064">
        <v>22</v>
      </c>
      <c r="L12064">
        <v>574</v>
      </c>
    </row>
    <row r="12065" spans="1:12" x14ac:dyDescent="0.35">
      <c r="A12065" s="1" t="s">
        <v>5068</v>
      </c>
      <c r="B12065" s="1" t="s">
        <v>5072</v>
      </c>
      <c r="C12065" s="1" t="s">
        <v>44</v>
      </c>
      <c r="D12065" s="1" t="s">
        <v>1188</v>
      </c>
      <c r="E12065" s="1" t="s">
        <v>1193</v>
      </c>
      <c r="F12065" s="1" t="s">
        <v>1194</v>
      </c>
      <c r="G12065" s="1" t="s">
        <v>48</v>
      </c>
      <c r="H12065" s="1" t="s">
        <v>48</v>
      </c>
      <c r="I12065" s="1" t="s">
        <v>48</v>
      </c>
      <c r="J12065">
        <v>25</v>
      </c>
      <c r="K12065">
        <v>50</v>
      </c>
      <c r="L12065">
        <v>1087</v>
      </c>
    </row>
    <row r="12066" spans="1:12" x14ac:dyDescent="0.35">
      <c r="A12066" s="1" t="s">
        <v>5068</v>
      </c>
      <c r="B12066" s="1" t="s">
        <v>5072</v>
      </c>
      <c r="C12066" s="1" t="s">
        <v>44</v>
      </c>
      <c r="D12066" s="1" t="s">
        <v>946</v>
      </c>
      <c r="E12066" s="1" t="s">
        <v>1195</v>
      </c>
      <c r="F12066" s="1" t="s">
        <v>1196</v>
      </c>
      <c r="G12066" s="1" t="s">
        <v>48</v>
      </c>
      <c r="H12066" s="1" t="s">
        <v>48</v>
      </c>
      <c r="I12066" s="1" t="s">
        <v>48</v>
      </c>
      <c r="J12066">
        <v>15</v>
      </c>
      <c r="K12066">
        <v>44</v>
      </c>
      <c r="L12066">
        <v>573</v>
      </c>
    </row>
    <row r="12067" spans="1:12" x14ac:dyDescent="0.35">
      <c r="A12067" s="1" t="s">
        <v>5068</v>
      </c>
      <c r="B12067" s="1" t="s">
        <v>5072</v>
      </c>
      <c r="C12067" s="1" t="s">
        <v>44</v>
      </c>
      <c r="D12067" s="1" t="s">
        <v>946</v>
      </c>
      <c r="E12067" s="1" t="s">
        <v>1197</v>
      </c>
      <c r="F12067" s="1" t="s">
        <v>1198</v>
      </c>
      <c r="G12067" s="1" t="s">
        <v>48</v>
      </c>
      <c r="H12067" s="1" t="s">
        <v>48</v>
      </c>
      <c r="I12067" s="1" t="s">
        <v>48</v>
      </c>
      <c r="J12067">
        <v>20</v>
      </c>
      <c r="K12067">
        <v>260</v>
      </c>
      <c r="L12067">
        <v>4517</v>
      </c>
    </row>
    <row r="12068" spans="1:12" x14ac:dyDescent="0.35">
      <c r="A12068" s="1" t="s">
        <v>5068</v>
      </c>
      <c r="B12068" s="1" t="s">
        <v>5072</v>
      </c>
      <c r="C12068" s="1" t="s">
        <v>44</v>
      </c>
      <c r="D12068" s="1" t="s">
        <v>946</v>
      </c>
      <c r="E12068" s="1" t="s">
        <v>1199</v>
      </c>
      <c r="F12068" s="1" t="s">
        <v>1200</v>
      </c>
      <c r="G12068" s="1" t="s">
        <v>48</v>
      </c>
      <c r="H12068" s="1" t="s">
        <v>48</v>
      </c>
      <c r="I12068" s="1" t="s">
        <v>48</v>
      </c>
      <c r="J12068">
        <v>25</v>
      </c>
      <c r="K12068">
        <v>93</v>
      </c>
      <c r="L12068">
        <v>2022</v>
      </c>
    </row>
    <row r="12069" spans="1:12" x14ac:dyDescent="0.35">
      <c r="A12069" s="1" t="s">
        <v>5068</v>
      </c>
      <c r="B12069" s="1" t="s">
        <v>5072</v>
      </c>
      <c r="C12069" s="1" t="s">
        <v>44</v>
      </c>
      <c r="D12069" s="1" t="s">
        <v>1201</v>
      </c>
      <c r="E12069" s="1" t="s">
        <v>1202</v>
      </c>
      <c r="F12069" s="1" t="s">
        <v>1203</v>
      </c>
      <c r="G12069" s="1" t="s">
        <v>48</v>
      </c>
      <c r="H12069" s="1" t="s">
        <v>48</v>
      </c>
      <c r="I12069" s="1" t="s">
        <v>48</v>
      </c>
      <c r="J12069">
        <v>30</v>
      </c>
      <c r="K12069">
        <v>57</v>
      </c>
      <c r="L12069">
        <v>1477</v>
      </c>
    </row>
    <row r="12070" spans="1:12" x14ac:dyDescent="0.35">
      <c r="A12070" s="1" t="s">
        <v>5068</v>
      </c>
      <c r="B12070" s="1" t="s">
        <v>5072</v>
      </c>
      <c r="C12070" s="1" t="s">
        <v>44</v>
      </c>
      <c r="D12070" s="1" t="s">
        <v>1201</v>
      </c>
      <c r="E12070" s="1" t="s">
        <v>1204</v>
      </c>
      <c r="F12070" s="1" t="s">
        <v>1205</v>
      </c>
      <c r="G12070" s="1" t="s">
        <v>48</v>
      </c>
      <c r="H12070" s="1" t="s">
        <v>48</v>
      </c>
      <c r="I12070" s="1" t="s">
        <v>48</v>
      </c>
      <c r="J12070">
        <v>30</v>
      </c>
      <c r="K12070">
        <v>48</v>
      </c>
      <c r="L12070">
        <v>1252</v>
      </c>
    </row>
    <row r="12071" spans="1:12" x14ac:dyDescent="0.35">
      <c r="A12071" s="1" t="s">
        <v>5068</v>
      </c>
      <c r="B12071" s="1" t="s">
        <v>5072</v>
      </c>
      <c r="C12071" s="1" t="s">
        <v>44</v>
      </c>
      <c r="D12071" s="1" t="s">
        <v>1201</v>
      </c>
      <c r="E12071" s="1" t="s">
        <v>1206</v>
      </c>
      <c r="F12071" s="1" t="s">
        <v>1207</v>
      </c>
      <c r="G12071" s="1" t="s">
        <v>48</v>
      </c>
      <c r="H12071" s="1" t="s">
        <v>48</v>
      </c>
      <c r="I12071" s="1" t="s">
        <v>48</v>
      </c>
      <c r="J12071">
        <v>20</v>
      </c>
      <c r="K12071">
        <v>140</v>
      </c>
      <c r="L12071">
        <v>2435</v>
      </c>
    </row>
    <row r="12072" spans="1:12" x14ac:dyDescent="0.35">
      <c r="A12072" s="1" t="s">
        <v>5068</v>
      </c>
      <c r="B12072" s="1" t="s">
        <v>5072</v>
      </c>
      <c r="C12072" s="1" t="s">
        <v>44</v>
      </c>
      <c r="D12072" s="1" t="s">
        <v>1201</v>
      </c>
      <c r="E12072" s="1" t="s">
        <v>1208</v>
      </c>
      <c r="F12072" s="1" t="s">
        <v>1209</v>
      </c>
      <c r="G12072" s="1" t="s">
        <v>48</v>
      </c>
      <c r="H12072" s="1" t="s">
        <v>48</v>
      </c>
      <c r="I12072" s="1" t="s">
        <v>48</v>
      </c>
      <c r="J12072">
        <v>15</v>
      </c>
      <c r="K12072">
        <v>160</v>
      </c>
      <c r="L12072">
        <v>2087</v>
      </c>
    </row>
    <row r="12073" spans="1:12" x14ac:dyDescent="0.35">
      <c r="A12073" s="1" t="s">
        <v>5068</v>
      </c>
      <c r="B12073" s="1" t="s">
        <v>5072</v>
      </c>
      <c r="C12073" s="1" t="s">
        <v>44</v>
      </c>
      <c r="D12073" s="1" t="s">
        <v>1201</v>
      </c>
      <c r="E12073" s="1" t="s">
        <v>1210</v>
      </c>
      <c r="F12073" s="1" t="s">
        <v>1211</v>
      </c>
      <c r="G12073" s="1" t="s">
        <v>48</v>
      </c>
      <c r="H12073" s="1" t="s">
        <v>48</v>
      </c>
      <c r="I12073" s="1" t="s">
        <v>48</v>
      </c>
      <c r="J12073">
        <v>30</v>
      </c>
      <c r="K12073">
        <v>5</v>
      </c>
      <c r="L12073">
        <v>130</v>
      </c>
    </row>
    <row r="12074" spans="1:12" x14ac:dyDescent="0.35">
      <c r="A12074" s="1" t="s">
        <v>5068</v>
      </c>
      <c r="B12074" s="1" t="s">
        <v>5072</v>
      </c>
      <c r="C12074" s="1" t="s">
        <v>44</v>
      </c>
      <c r="D12074" s="1" t="s">
        <v>1201</v>
      </c>
      <c r="E12074" s="1" t="s">
        <v>1212</v>
      </c>
      <c r="F12074" s="1" t="s">
        <v>1213</v>
      </c>
      <c r="G12074" s="1" t="s">
        <v>48</v>
      </c>
      <c r="H12074" s="1" t="s">
        <v>48</v>
      </c>
      <c r="I12074" s="1" t="s">
        <v>48</v>
      </c>
      <c r="J12074">
        <v>25</v>
      </c>
      <c r="K12074">
        <v>40</v>
      </c>
      <c r="L12074">
        <v>867</v>
      </c>
    </row>
    <row r="12075" spans="1:12" x14ac:dyDescent="0.35">
      <c r="A12075" s="1" t="s">
        <v>5068</v>
      </c>
      <c r="B12075" s="1" t="s">
        <v>5072</v>
      </c>
      <c r="C12075" s="1" t="s">
        <v>44</v>
      </c>
      <c r="D12075" s="1" t="s">
        <v>1201</v>
      </c>
      <c r="E12075" s="1" t="s">
        <v>1214</v>
      </c>
      <c r="F12075" s="1" t="s">
        <v>1215</v>
      </c>
      <c r="G12075" s="1" t="s">
        <v>48</v>
      </c>
      <c r="H12075" s="1" t="s">
        <v>48</v>
      </c>
      <c r="I12075" s="1" t="s">
        <v>48</v>
      </c>
      <c r="J12075">
        <v>25</v>
      </c>
      <c r="K12075">
        <v>40</v>
      </c>
      <c r="L12075">
        <v>867</v>
      </c>
    </row>
    <row r="12076" spans="1:12" x14ac:dyDescent="0.35">
      <c r="A12076" s="1" t="s">
        <v>5068</v>
      </c>
      <c r="B12076" s="1" t="s">
        <v>5072</v>
      </c>
      <c r="C12076" s="1" t="s">
        <v>44</v>
      </c>
      <c r="D12076" s="1" t="s">
        <v>1216</v>
      </c>
      <c r="E12076" s="1" t="s">
        <v>1217</v>
      </c>
      <c r="F12076" s="1" t="s">
        <v>1218</v>
      </c>
      <c r="G12076" s="1" t="s">
        <v>48</v>
      </c>
      <c r="H12076" s="1" t="s">
        <v>48</v>
      </c>
      <c r="I12076" s="1" t="s">
        <v>48</v>
      </c>
      <c r="J12076">
        <v>15</v>
      </c>
      <c r="K12076">
        <v>56</v>
      </c>
      <c r="L12076">
        <v>730</v>
      </c>
    </row>
    <row r="12077" spans="1:12" x14ac:dyDescent="0.35">
      <c r="A12077" s="1" t="s">
        <v>5068</v>
      </c>
      <c r="B12077" s="1" t="s">
        <v>5072</v>
      </c>
      <c r="C12077" s="1" t="s">
        <v>44</v>
      </c>
      <c r="D12077" s="1" t="s">
        <v>1216</v>
      </c>
      <c r="E12077" s="1" t="s">
        <v>1219</v>
      </c>
      <c r="F12077" s="1" t="s">
        <v>1220</v>
      </c>
      <c r="G12077" s="1" t="s">
        <v>48</v>
      </c>
      <c r="H12077" s="1" t="s">
        <v>48</v>
      </c>
      <c r="I12077" s="1" t="s">
        <v>48</v>
      </c>
      <c r="J12077">
        <v>25</v>
      </c>
      <c r="K12077">
        <v>40</v>
      </c>
      <c r="L12077">
        <v>870</v>
      </c>
    </row>
    <row r="12078" spans="1:12" x14ac:dyDescent="0.35">
      <c r="A12078" s="1" t="s">
        <v>5068</v>
      </c>
      <c r="B12078" s="1" t="s">
        <v>5072</v>
      </c>
      <c r="C12078" s="1" t="s">
        <v>44</v>
      </c>
      <c r="D12078" s="1" t="s">
        <v>1221</v>
      </c>
      <c r="E12078" s="1" t="s">
        <v>1222</v>
      </c>
      <c r="F12078" s="1" t="s">
        <v>1223</v>
      </c>
      <c r="G12078" s="1" t="s">
        <v>48</v>
      </c>
      <c r="H12078" s="1" t="s">
        <v>48</v>
      </c>
      <c r="I12078" s="1" t="s">
        <v>48</v>
      </c>
      <c r="J12078">
        <v>15</v>
      </c>
      <c r="K12078">
        <v>41</v>
      </c>
      <c r="L12078">
        <v>533</v>
      </c>
    </row>
    <row r="12079" spans="1:12" x14ac:dyDescent="0.35">
      <c r="A12079" s="1" t="s">
        <v>5068</v>
      </c>
      <c r="B12079" s="1" t="s">
        <v>5072</v>
      </c>
      <c r="C12079" s="1" t="s">
        <v>44</v>
      </c>
      <c r="D12079" s="1" t="s">
        <v>1221</v>
      </c>
      <c r="E12079" s="1" t="s">
        <v>1224</v>
      </c>
      <c r="F12079" s="1" t="s">
        <v>1225</v>
      </c>
      <c r="G12079" s="1" t="s">
        <v>48</v>
      </c>
      <c r="H12079" s="1" t="s">
        <v>48</v>
      </c>
      <c r="I12079" s="1" t="s">
        <v>48</v>
      </c>
      <c r="J12079">
        <v>30</v>
      </c>
      <c r="K12079">
        <v>99</v>
      </c>
      <c r="L12079">
        <v>2583</v>
      </c>
    </row>
    <row r="12080" spans="1:12" x14ac:dyDescent="0.35">
      <c r="A12080" s="1" t="s">
        <v>5068</v>
      </c>
      <c r="B12080" s="1" t="s">
        <v>5072</v>
      </c>
      <c r="C12080" s="1" t="s">
        <v>44</v>
      </c>
      <c r="D12080" s="1" t="s">
        <v>1221</v>
      </c>
      <c r="E12080" s="1" t="s">
        <v>1226</v>
      </c>
      <c r="F12080" s="1" t="s">
        <v>1227</v>
      </c>
      <c r="G12080" s="1" t="s">
        <v>48</v>
      </c>
      <c r="H12080" s="1" t="s">
        <v>48</v>
      </c>
      <c r="I12080" s="1" t="s">
        <v>48</v>
      </c>
      <c r="J12080">
        <v>30</v>
      </c>
      <c r="K12080">
        <v>60</v>
      </c>
      <c r="L12080">
        <v>1560</v>
      </c>
    </row>
    <row r="12081" spans="1:12" x14ac:dyDescent="0.35">
      <c r="A12081" s="1" t="s">
        <v>5068</v>
      </c>
      <c r="B12081" s="1" t="s">
        <v>5072</v>
      </c>
      <c r="C12081" s="1" t="s">
        <v>44</v>
      </c>
      <c r="D12081" s="1" t="s">
        <v>1221</v>
      </c>
      <c r="E12081" s="1" t="s">
        <v>1228</v>
      </c>
      <c r="F12081" s="1" t="s">
        <v>1229</v>
      </c>
      <c r="G12081" s="1" t="s">
        <v>48</v>
      </c>
      <c r="H12081" s="1" t="s">
        <v>48</v>
      </c>
      <c r="I12081" s="1" t="s">
        <v>48</v>
      </c>
      <c r="J12081">
        <v>30</v>
      </c>
      <c r="K12081">
        <v>52</v>
      </c>
      <c r="L12081">
        <v>1354</v>
      </c>
    </row>
    <row r="12082" spans="1:12" x14ac:dyDescent="0.35">
      <c r="A12082" s="1" t="s">
        <v>5068</v>
      </c>
      <c r="B12082" s="1" t="s">
        <v>5072</v>
      </c>
      <c r="C12082" s="1" t="s">
        <v>44</v>
      </c>
      <c r="D12082" s="1" t="s">
        <v>1221</v>
      </c>
      <c r="E12082" s="1" t="s">
        <v>1230</v>
      </c>
      <c r="F12082" s="1" t="s">
        <v>1231</v>
      </c>
      <c r="G12082" s="1" t="s">
        <v>48</v>
      </c>
      <c r="H12082" s="1" t="s">
        <v>48</v>
      </c>
      <c r="I12082" s="1" t="s">
        <v>48</v>
      </c>
      <c r="J12082">
        <v>15</v>
      </c>
      <c r="K12082">
        <v>35</v>
      </c>
      <c r="L12082">
        <v>457</v>
      </c>
    </row>
    <row r="12083" spans="1:12" x14ac:dyDescent="0.35">
      <c r="A12083" s="1" t="s">
        <v>5068</v>
      </c>
      <c r="B12083" s="1" t="s">
        <v>5072</v>
      </c>
      <c r="C12083" s="1" t="s">
        <v>44</v>
      </c>
      <c r="D12083" s="1" t="s">
        <v>1221</v>
      </c>
      <c r="E12083" s="1" t="s">
        <v>1232</v>
      </c>
      <c r="F12083" s="1" t="s">
        <v>1233</v>
      </c>
      <c r="G12083" s="1" t="s">
        <v>48</v>
      </c>
      <c r="H12083" s="1" t="s">
        <v>48</v>
      </c>
      <c r="I12083" s="1" t="s">
        <v>48</v>
      </c>
      <c r="J12083">
        <v>20</v>
      </c>
      <c r="K12083">
        <v>527</v>
      </c>
      <c r="L12083">
        <v>9160</v>
      </c>
    </row>
    <row r="12084" spans="1:12" x14ac:dyDescent="0.35">
      <c r="A12084" s="1" t="s">
        <v>5068</v>
      </c>
      <c r="B12084" s="1" t="s">
        <v>5072</v>
      </c>
      <c r="C12084" s="1" t="s">
        <v>44</v>
      </c>
      <c r="D12084" s="1" t="s">
        <v>1221</v>
      </c>
      <c r="E12084" s="1" t="s">
        <v>1234</v>
      </c>
      <c r="F12084" s="1" t="s">
        <v>1235</v>
      </c>
      <c r="G12084" s="1" t="s">
        <v>48</v>
      </c>
      <c r="H12084" s="1" t="s">
        <v>48</v>
      </c>
      <c r="I12084" s="1" t="s">
        <v>48</v>
      </c>
      <c r="J12084">
        <v>35</v>
      </c>
      <c r="K12084">
        <v>14</v>
      </c>
      <c r="L12084">
        <v>426</v>
      </c>
    </row>
    <row r="12085" spans="1:12" x14ac:dyDescent="0.35">
      <c r="A12085" s="1" t="s">
        <v>5068</v>
      </c>
      <c r="B12085" s="1" t="s">
        <v>5072</v>
      </c>
      <c r="C12085" s="1" t="s">
        <v>44</v>
      </c>
      <c r="D12085" s="1" t="s">
        <v>966</v>
      </c>
      <c r="E12085" s="1" t="s">
        <v>1236</v>
      </c>
      <c r="F12085" s="1" t="s">
        <v>1237</v>
      </c>
      <c r="G12085" s="1" t="s">
        <v>48</v>
      </c>
      <c r="H12085" s="1" t="s">
        <v>48</v>
      </c>
      <c r="I12085" s="1" t="s">
        <v>48</v>
      </c>
      <c r="J12085">
        <v>30</v>
      </c>
      <c r="K12085">
        <v>81</v>
      </c>
      <c r="L12085">
        <v>2110</v>
      </c>
    </row>
    <row r="12086" spans="1:12" x14ac:dyDescent="0.35">
      <c r="A12086" s="1" t="s">
        <v>5068</v>
      </c>
      <c r="B12086" s="1" t="s">
        <v>5072</v>
      </c>
      <c r="C12086" s="1" t="s">
        <v>44</v>
      </c>
      <c r="D12086" s="1" t="s">
        <v>966</v>
      </c>
      <c r="E12086" s="1" t="s">
        <v>1238</v>
      </c>
      <c r="F12086" s="1" t="s">
        <v>1239</v>
      </c>
      <c r="G12086" s="1" t="s">
        <v>48</v>
      </c>
      <c r="H12086" s="1" t="s">
        <v>48</v>
      </c>
      <c r="I12086" s="1" t="s">
        <v>48</v>
      </c>
      <c r="J12086">
        <v>35</v>
      </c>
      <c r="K12086">
        <v>16</v>
      </c>
      <c r="L12086">
        <v>487</v>
      </c>
    </row>
    <row r="12087" spans="1:12" x14ac:dyDescent="0.35">
      <c r="A12087" s="1" t="s">
        <v>5068</v>
      </c>
      <c r="B12087" s="1" t="s">
        <v>5072</v>
      </c>
      <c r="C12087" s="1" t="s">
        <v>44</v>
      </c>
      <c r="D12087" s="1" t="s">
        <v>966</v>
      </c>
      <c r="E12087" s="1" t="s">
        <v>1240</v>
      </c>
      <c r="F12087" s="1" t="s">
        <v>1241</v>
      </c>
      <c r="G12087" s="1" t="s">
        <v>48</v>
      </c>
      <c r="H12087" s="1" t="s">
        <v>48</v>
      </c>
      <c r="I12087" s="1" t="s">
        <v>48</v>
      </c>
      <c r="J12087">
        <v>25</v>
      </c>
      <c r="K12087">
        <v>46</v>
      </c>
      <c r="L12087">
        <v>1000</v>
      </c>
    </row>
    <row r="12088" spans="1:12" x14ac:dyDescent="0.35">
      <c r="A12088" s="1" t="s">
        <v>5068</v>
      </c>
      <c r="B12088" s="1" t="s">
        <v>5072</v>
      </c>
      <c r="C12088" s="1" t="s">
        <v>44</v>
      </c>
      <c r="D12088" s="1" t="s">
        <v>1242</v>
      </c>
      <c r="E12088" s="1" t="s">
        <v>1243</v>
      </c>
      <c r="F12088" s="1" t="s">
        <v>1244</v>
      </c>
      <c r="G12088" s="1" t="s">
        <v>48</v>
      </c>
      <c r="H12088" s="1" t="s">
        <v>48</v>
      </c>
      <c r="I12088" s="1" t="s">
        <v>48</v>
      </c>
      <c r="J12088">
        <v>15</v>
      </c>
      <c r="K12088">
        <v>52</v>
      </c>
      <c r="L12088">
        <v>678</v>
      </c>
    </row>
    <row r="12089" spans="1:12" x14ac:dyDescent="0.35">
      <c r="A12089" s="1" t="s">
        <v>5068</v>
      </c>
      <c r="B12089" s="1" t="s">
        <v>5072</v>
      </c>
      <c r="C12089" s="1" t="s">
        <v>44</v>
      </c>
      <c r="D12089" s="1" t="s">
        <v>1242</v>
      </c>
      <c r="E12089" s="1" t="s">
        <v>1245</v>
      </c>
      <c r="F12089" s="1" t="s">
        <v>1246</v>
      </c>
      <c r="G12089" s="1" t="s">
        <v>48</v>
      </c>
      <c r="H12089" s="1" t="s">
        <v>48</v>
      </c>
      <c r="I12089" s="1" t="s">
        <v>48</v>
      </c>
      <c r="J12089">
        <v>30</v>
      </c>
      <c r="K12089">
        <v>86</v>
      </c>
      <c r="L12089">
        <v>2243</v>
      </c>
    </row>
    <row r="12090" spans="1:12" x14ac:dyDescent="0.35">
      <c r="A12090" s="1" t="s">
        <v>5068</v>
      </c>
      <c r="B12090" s="1" t="s">
        <v>5072</v>
      </c>
      <c r="C12090" s="1" t="s">
        <v>44</v>
      </c>
      <c r="D12090" s="1" t="s">
        <v>1242</v>
      </c>
      <c r="E12090" s="1" t="s">
        <v>1247</v>
      </c>
      <c r="F12090" s="1" t="s">
        <v>1248</v>
      </c>
      <c r="G12090" s="1" t="s">
        <v>48</v>
      </c>
      <c r="H12090" s="1" t="s">
        <v>48</v>
      </c>
      <c r="I12090" s="1" t="s">
        <v>48</v>
      </c>
      <c r="J12090">
        <v>15</v>
      </c>
      <c r="K12090">
        <v>62</v>
      </c>
      <c r="L12090">
        <v>809</v>
      </c>
    </row>
    <row r="12091" spans="1:12" x14ac:dyDescent="0.35">
      <c r="A12091" s="1" t="s">
        <v>5068</v>
      </c>
      <c r="B12091" s="1" t="s">
        <v>5072</v>
      </c>
      <c r="C12091" s="1" t="s">
        <v>44</v>
      </c>
      <c r="D12091" s="1" t="s">
        <v>1242</v>
      </c>
      <c r="E12091" s="1" t="s">
        <v>1249</v>
      </c>
      <c r="F12091" s="1" t="s">
        <v>1250</v>
      </c>
      <c r="G12091" s="1" t="s">
        <v>48</v>
      </c>
      <c r="H12091" s="1" t="s">
        <v>48</v>
      </c>
      <c r="I12091" s="1" t="s">
        <v>48</v>
      </c>
      <c r="J12091">
        <v>20</v>
      </c>
      <c r="K12091">
        <v>196</v>
      </c>
      <c r="L12091">
        <v>3407</v>
      </c>
    </row>
    <row r="12092" spans="1:12" x14ac:dyDescent="0.35">
      <c r="A12092" s="1" t="s">
        <v>5068</v>
      </c>
      <c r="B12092" s="1" t="s">
        <v>5072</v>
      </c>
      <c r="C12092" s="1" t="s">
        <v>44</v>
      </c>
      <c r="D12092" s="1" t="s">
        <v>1242</v>
      </c>
      <c r="E12092" s="1" t="s">
        <v>1251</v>
      </c>
      <c r="F12092" s="1" t="s">
        <v>1252</v>
      </c>
      <c r="G12092" s="1" t="s">
        <v>48</v>
      </c>
      <c r="H12092" s="1" t="s">
        <v>48</v>
      </c>
      <c r="I12092" s="1" t="s">
        <v>48</v>
      </c>
      <c r="J12092">
        <v>35</v>
      </c>
      <c r="K12092">
        <v>24</v>
      </c>
      <c r="L12092">
        <v>730</v>
      </c>
    </row>
    <row r="12093" spans="1:12" x14ac:dyDescent="0.35">
      <c r="A12093" s="1" t="s">
        <v>5068</v>
      </c>
      <c r="B12093" s="1" t="s">
        <v>5072</v>
      </c>
      <c r="C12093" s="1" t="s">
        <v>44</v>
      </c>
      <c r="D12093" s="1" t="s">
        <v>1242</v>
      </c>
      <c r="E12093" s="1" t="s">
        <v>1253</v>
      </c>
      <c r="F12093" s="1" t="s">
        <v>1254</v>
      </c>
      <c r="G12093" s="1" t="s">
        <v>48</v>
      </c>
      <c r="H12093" s="1" t="s">
        <v>48</v>
      </c>
      <c r="I12093" s="1" t="s">
        <v>48</v>
      </c>
      <c r="J12093">
        <v>25</v>
      </c>
      <c r="K12093">
        <v>31</v>
      </c>
      <c r="L12093">
        <v>672</v>
      </c>
    </row>
    <row r="12094" spans="1:12" x14ac:dyDescent="0.35">
      <c r="A12094" s="1" t="s">
        <v>5068</v>
      </c>
      <c r="B12094" s="1" t="s">
        <v>5072</v>
      </c>
      <c r="C12094" s="1" t="s">
        <v>44</v>
      </c>
      <c r="D12094" s="1" t="s">
        <v>987</v>
      </c>
      <c r="E12094" s="1" t="s">
        <v>1255</v>
      </c>
      <c r="F12094" s="1" t="s">
        <v>1256</v>
      </c>
      <c r="G12094" s="1" t="s">
        <v>48</v>
      </c>
      <c r="H12094" s="1" t="s">
        <v>48</v>
      </c>
      <c r="I12094" s="1" t="s">
        <v>48</v>
      </c>
      <c r="J12094">
        <v>15</v>
      </c>
      <c r="K12094">
        <v>235</v>
      </c>
      <c r="L12094">
        <v>3065</v>
      </c>
    </row>
    <row r="12095" spans="1:12" x14ac:dyDescent="0.35">
      <c r="A12095" s="1" t="s">
        <v>5068</v>
      </c>
      <c r="B12095" s="1" t="s">
        <v>5072</v>
      </c>
      <c r="C12095" s="1" t="s">
        <v>44</v>
      </c>
      <c r="D12095" s="1" t="s">
        <v>987</v>
      </c>
      <c r="E12095" s="1" t="s">
        <v>1257</v>
      </c>
      <c r="F12095" s="1" t="s">
        <v>1258</v>
      </c>
      <c r="G12095" s="1" t="s">
        <v>48</v>
      </c>
      <c r="H12095" s="1" t="s">
        <v>48</v>
      </c>
      <c r="I12095" s="1" t="s">
        <v>48</v>
      </c>
      <c r="J12095">
        <v>20</v>
      </c>
      <c r="K12095">
        <v>110</v>
      </c>
      <c r="L12095">
        <v>1913</v>
      </c>
    </row>
    <row r="12096" spans="1:12" x14ac:dyDescent="0.35">
      <c r="A12096" s="1" t="s">
        <v>5068</v>
      </c>
      <c r="B12096" s="1" t="s">
        <v>5072</v>
      </c>
      <c r="C12096" s="1" t="s">
        <v>44</v>
      </c>
      <c r="D12096" s="1" t="s">
        <v>987</v>
      </c>
      <c r="E12096" s="1" t="s">
        <v>1259</v>
      </c>
      <c r="F12096" s="1" t="s">
        <v>1260</v>
      </c>
      <c r="G12096" s="1" t="s">
        <v>48</v>
      </c>
      <c r="H12096" s="1" t="s">
        <v>48</v>
      </c>
      <c r="I12096" s="1" t="s">
        <v>48</v>
      </c>
      <c r="J12096">
        <v>15</v>
      </c>
      <c r="K12096">
        <v>40</v>
      </c>
      <c r="L12096">
        <v>520</v>
      </c>
    </row>
    <row r="12097" spans="1:12" x14ac:dyDescent="0.35">
      <c r="A12097" s="1" t="s">
        <v>5068</v>
      </c>
      <c r="B12097" s="1" t="s">
        <v>5072</v>
      </c>
      <c r="C12097" s="1" t="s">
        <v>44</v>
      </c>
      <c r="D12097" s="1" t="s">
        <v>987</v>
      </c>
      <c r="E12097" s="1" t="s">
        <v>1261</v>
      </c>
      <c r="F12097" s="1" t="s">
        <v>1262</v>
      </c>
      <c r="G12097" s="1" t="s">
        <v>48</v>
      </c>
      <c r="H12097" s="1" t="s">
        <v>48</v>
      </c>
      <c r="I12097" s="1" t="s">
        <v>48</v>
      </c>
      <c r="J12097">
        <v>30</v>
      </c>
      <c r="K12097">
        <v>68</v>
      </c>
      <c r="L12097">
        <v>1769</v>
      </c>
    </row>
    <row r="12098" spans="1:12" x14ac:dyDescent="0.35">
      <c r="A12098" s="1" t="s">
        <v>5068</v>
      </c>
      <c r="B12098" s="1" t="s">
        <v>5072</v>
      </c>
      <c r="C12098" s="1" t="s">
        <v>44</v>
      </c>
      <c r="D12098" s="1" t="s">
        <v>987</v>
      </c>
      <c r="E12098" s="1" t="s">
        <v>1263</v>
      </c>
      <c r="F12098" s="1" t="s">
        <v>1264</v>
      </c>
      <c r="G12098" s="1" t="s">
        <v>48</v>
      </c>
      <c r="H12098" s="1" t="s">
        <v>48</v>
      </c>
      <c r="I12098" s="1" t="s">
        <v>48</v>
      </c>
      <c r="J12098">
        <v>15</v>
      </c>
      <c r="K12098">
        <v>50</v>
      </c>
      <c r="L12098">
        <v>651</v>
      </c>
    </row>
    <row r="12099" spans="1:12" x14ac:dyDescent="0.35">
      <c r="A12099" s="1" t="s">
        <v>5068</v>
      </c>
      <c r="B12099" s="1" t="s">
        <v>5072</v>
      </c>
      <c r="C12099" s="1" t="s">
        <v>44</v>
      </c>
      <c r="D12099" s="1" t="s">
        <v>987</v>
      </c>
      <c r="E12099" s="1" t="s">
        <v>1265</v>
      </c>
      <c r="F12099" s="1" t="s">
        <v>1266</v>
      </c>
      <c r="G12099" s="1" t="s">
        <v>48</v>
      </c>
      <c r="H12099" s="1" t="s">
        <v>48</v>
      </c>
      <c r="I12099" s="1" t="s">
        <v>48</v>
      </c>
      <c r="J12099">
        <v>15</v>
      </c>
      <c r="K12099">
        <v>78</v>
      </c>
      <c r="L12099">
        <v>1017</v>
      </c>
    </row>
    <row r="12100" spans="1:12" x14ac:dyDescent="0.35">
      <c r="A12100" s="1" t="s">
        <v>5068</v>
      </c>
      <c r="B12100" s="1" t="s">
        <v>5072</v>
      </c>
      <c r="C12100" s="1" t="s">
        <v>44</v>
      </c>
      <c r="D12100" s="1" t="s">
        <v>987</v>
      </c>
      <c r="E12100" s="1" t="s">
        <v>1267</v>
      </c>
      <c r="F12100" s="1" t="s">
        <v>1268</v>
      </c>
      <c r="G12100" s="1" t="s">
        <v>48</v>
      </c>
      <c r="H12100" s="1" t="s">
        <v>48</v>
      </c>
      <c r="I12100" s="1" t="s">
        <v>48</v>
      </c>
      <c r="J12100">
        <v>30</v>
      </c>
      <c r="K12100">
        <v>59</v>
      </c>
      <c r="L12100">
        <v>1539</v>
      </c>
    </row>
    <row r="12101" spans="1:12" x14ac:dyDescent="0.35">
      <c r="A12101" s="1" t="s">
        <v>5068</v>
      </c>
      <c r="B12101" s="1" t="s">
        <v>5072</v>
      </c>
      <c r="C12101" s="1" t="s">
        <v>44</v>
      </c>
      <c r="D12101" s="1" t="s">
        <v>987</v>
      </c>
      <c r="E12101" s="1" t="s">
        <v>1269</v>
      </c>
      <c r="F12101" s="1" t="s">
        <v>1270</v>
      </c>
      <c r="G12101" s="1" t="s">
        <v>48</v>
      </c>
      <c r="H12101" s="1" t="s">
        <v>48</v>
      </c>
      <c r="I12101" s="1" t="s">
        <v>48</v>
      </c>
      <c r="J12101">
        <v>15</v>
      </c>
      <c r="K12101">
        <v>289</v>
      </c>
      <c r="L12101">
        <v>3768</v>
      </c>
    </row>
    <row r="12102" spans="1:12" x14ac:dyDescent="0.35">
      <c r="A12102" s="1" t="s">
        <v>5068</v>
      </c>
      <c r="B12102" s="1" t="s">
        <v>5072</v>
      </c>
      <c r="C12102" s="1" t="s">
        <v>44</v>
      </c>
      <c r="D12102" s="1" t="s">
        <v>987</v>
      </c>
      <c r="E12102" s="1" t="s">
        <v>1271</v>
      </c>
      <c r="F12102" s="1" t="s">
        <v>1272</v>
      </c>
      <c r="G12102" s="1" t="s">
        <v>48</v>
      </c>
      <c r="H12102" s="1" t="s">
        <v>48</v>
      </c>
      <c r="I12102" s="1" t="s">
        <v>48</v>
      </c>
      <c r="J12102">
        <v>20</v>
      </c>
      <c r="K12102">
        <v>100</v>
      </c>
      <c r="L12102">
        <v>1732</v>
      </c>
    </row>
    <row r="12103" spans="1:12" x14ac:dyDescent="0.35">
      <c r="A12103" s="1" t="s">
        <v>5068</v>
      </c>
      <c r="B12103" s="1" t="s">
        <v>5072</v>
      </c>
      <c r="C12103" s="1" t="s">
        <v>44</v>
      </c>
      <c r="D12103" s="1" t="s">
        <v>987</v>
      </c>
      <c r="E12103" s="1" t="s">
        <v>1273</v>
      </c>
      <c r="F12103" s="1" t="s">
        <v>1274</v>
      </c>
      <c r="G12103" s="1" t="s">
        <v>48</v>
      </c>
      <c r="H12103" s="1" t="s">
        <v>48</v>
      </c>
      <c r="I12103" s="1" t="s">
        <v>48</v>
      </c>
      <c r="J12103">
        <v>30</v>
      </c>
      <c r="K12103">
        <v>22</v>
      </c>
      <c r="L12103">
        <v>574</v>
      </c>
    </row>
    <row r="12104" spans="1:12" x14ac:dyDescent="0.35">
      <c r="A12104" s="1" t="s">
        <v>5068</v>
      </c>
      <c r="B12104" s="1" t="s">
        <v>5072</v>
      </c>
      <c r="C12104" s="1" t="s">
        <v>44</v>
      </c>
      <c r="D12104" s="1" t="s">
        <v>987</v>
      </c>
      <c r="E12104" s="1" t="s">
        <v>1275</v>
      </c>
      <c r="F12104" s="1" t="s">
        <v>1276</v>
      </c>
      <c r="G12104" s="1" t="s">
        <v>48</v>
      </c>
      <c r="H12104" s="1" t="s">
        <v>48</v>
      </c>
      <c r="I12104" s="1" t="s">
        <v>48</v>
      </c>
      <c r="J12104">
        <v>35</v>
      </c>
      <c r="K12104">
        <v>33</v>
      </c>
      <c r="L12104">
        <v>1004</v>
      </c>
    </row>
    <row r="12105" spans="1:12" x14ac:dyDescent="0.35">
      <c r="A12105" s="1" t="s">
        <v>5068</v>
      </c>
      <c r="B12105" s="1" t="s">
        <v>5072</v>
      </c>
      <c r="C12105" s="1" t="s">
        <v>44</v>
      </c>
      <c r="D12105" s="1" t="s">
        <v>987</v>
      </c>
      <c r="E12105" s="1" t="s">
        <v>1277</v>
      </c>
      <c r="F12105" s="1" t="s">
        <v>1278</v>
      </c>
      <c r="G12105" s="1" t="s">
        <v>48</v>
      </c>
      <c r="H12105" s="1" t="s">
        <v>48</v>
      </c>
      <c r="I12105" s="1" t="s">
        <v>48</v>
      </c>
      <c r="J12105">
        <v>25</v>
      </c>
      <c r="K12105">
        <v>50</v>
      </c>
      <c r="L12105">
        <v>1085</v>
      </c>
    </row>
    <row r="12106" spans="1:12" x14ac:dyDescent="0.35">
      <c r="A12106" s="1" t="s">
        <v>5068</v>
      </c>
      <c r="B12106" s="1" t="s">
        <v>5072</v>
      </c>
      <c r="C12106" s="1" t="s">
        <v>44</v>
      </c>
      <c r="D12106" s="1" t="s">
        <v>987</v>
      </c>
      <c r="E12106" s="1" t="s">
        <v>1279</v>
      </c>
      <c r="F12106" s="1" t="s">
        <v>1280</v>
      </c>
      <c r="G12106" s="1" t="s">
        <v>48</v>
      </c>
      <c r="H12106" s="1" t="s">
        <v>48</v>
      </c>
      <c r="I12106" s="1" t="s">
        <v>48</v>
      </c>
      <c r="J12106">
        <v>25</v>
      </c>
      <c r="K12106">
        <v>30</v>
      </c>
      <c r="L12106">
        <v>652</v>
      </c>
    </row>
    <row r="12107" spans="1:12" x14ac:dyDescent="0.35">
      <c r="A12107" s="1" t="s">
        <v>5068</v>
      </c>
      <c r="B12107" s="1" t="s">
        <v>5072</v>
      </c>
      <c r="C12107" s="1" t="s">
        <v>44</v>
      </c>
      <c r="D12107" s="1" t="s">
        <v>987</v>
      </c>
      <c r="E12107" s="1" t="s">
        <v>1281</v>
      </c>
      <c r="F12107" s="1" t="s">
        <v>1282</v>
      </c>
      <c r="G12107" s="1" t="s">
        <v>48</v>
      </c>
      <c r="H12107" s="1" t="s">
        <v>48</v>
      </c>
      <c r="I12107" s="1" t="s">
        <v>48</v>
      </c>
      <c r="J12107">
        <v>25</v>
      </c>
      <c r="K12107">
        <v>62</v>
      </c>
      <c r="L12107">
        <v>1348</v>
      </c>
    </row>
    <row r="12108" spans="1:12" x14ac:dyDescent="0.35">
      <c r="A12108" s="1" t="s">
        <v>5068</v>
      </c>
      <c r="B12108" s="1" t="s">
        <v>5072</v>
      </c>
      <c r="C12108" s="1" t="s">
        <v>44</v>
      </c>
      <c r="D12108" s="1" t="s">
        <v>1283</v>
      </c>
      <c r="E12108" s="1" t="s">
        <v>1284</v>
      </c>
      <c r="F12108" s="1" t="s">
        <v>1285</v>
      </c>
      <c r="G12108" s="1" t="s">
        <v>48</v>
      </c>
      <c r="H12108" s="1" t="s">
        <v>48</v>
      </c>
      <c r="I12108" s="1" t="s">
        <v>48</v>
      </c>
      <c r="J12108">
        <v>30</v>
      </c>
      <c r="K12108">
        <v>152</v>
      </c>
      <c r="L12108">
        <v>3965</v>
      </c>
    </row>
    <row r="12109" spans="1:12" x14ac:dyDescent="0.35">
      <c r="A12109" s="1" t="s">
        <v>5068</v>
      </c>
      <c r="B12109" s="1" t="s">
        <v>5072</v>
      </c>
      <c r="C12109" s="1" t="s">
        <v>44</v>
      </c>
      <c r="D12109" s="1" t="s">
        <v>1286</v>
      </c>
      <c r="E12109" s="1" t="s">
        <v>1287</v>
      </c>
      <c r="F12109" s="1" t="s">
        <v>1288</v>
      </c>
      <c r="G12109" s="1" t="s">
        <v>48</v>
      </c>
      <c r="H12109" s="1" t="s">
        <v>48</v>
      </c>
      <c r="I12109" s="1" t="s">
        <v>48</v>
      </c>
      <c r="J12109">
        <v>15</v>
      </c>
      <c r="K12109">
        <v>40</v>
      </c>
      <c r="L12109">
        <v>520</v>
      </c>
    </row>
    <row r="12110" spans="1:12" x14ac:dyDescent="0.35">
      <c r="A12110" s="1" t="s">
        <v>5068</v>
      </c>
      <c r="B12110" s="1" t="s">
        <v>5072</v>
      </c>
      <c r="C12110" s="1" t="s">
        <v>44</v>
      </c>
      <c r="D12110" s="1" t="s">
        <v>1286</v>
      </c>
      <c r="E12110" s="1" t="s">
        <v>1289</v>
      </c>
      <c r="F12110" s="1" t="s">
        <v>1290</v>
      </c>
      <c r="G12110" s="1" t="s">
        <v>48</v>
      </c>
      <c r="H12110" s="1" t="s">
        <v>48</v>
      </c>
      <c r="I12110" s="1" t="s">
        <v>48</v>
      </c>
      <c r="J12110">
        <v>15</v>
      </c>
      <c r="K12110">
        <v>29</v>
      </c>
      <c r="L12110">
        <v>374</v>
      </c>
    </row>
    <row r="12111" spans="1:12" x14ac:dyDescent="0.35">
      <c r="A12111" s="1" t="s">
        <v>5068</v>
      </c>
      <c r="B12111" s="1" t="s">
        <v>5072</v>
      </c>
      <c r="C12111" s="1" t="s">
        <v>44</v>
      </c>
      <c r="D12111" s="1" t="s">
        <v>1286</v>
      </c>
      <c r="E12111" s="1" t="s">
        <v>1291</v>
      </c>
      <c r="F12111" s="1" t="s">
        <v>1292</v>
      </c>
      <c r="G12111" s="1" t="s">
        <v>48</v>
      </c>
      <c r="H12111" s="1" t="s">
        <v>48</v>
      </c>
      <c r="I12111" s="1" t="s">
        <v>48</v>
      </c>
      <c r="J12111">
        <v>30</v>
      </c>
      <c r="K12111">
        <v>47</v>
      </c>
      <c r="L12111">
        <v>1226</v>
      </c>
    </row>
    <row r="12112" spans="1:12" x14ac:dyDescent="0.35">
      <c r="A12112" s="1" t="s">
        <v>5068</v>
      </c>
      <c r="B12112" s="1" t="s">
        <v>5072</v>
      </c>
      <c r="C12112" s="1" t="s">
        <v>44</v>
      </c>
      <c r="D12112" s="1" t="s">
        <v>1286</v>
      </c>
      <c r="E12112" s="1" t="s">
        <v>1293</v>
      </c>
      <c r="F12112" s="1" t="s">
        <v>1294</v>
      </c>
      <c r="G12112" s="1" t="s">
        <v>48</v>
      </c>
      <c r="H12112" s="1" t="s">
        <v>48</v>
      </c>
      <c r="I12112" s="1" t="s">
        <v>48</v>
      </c>
      <c r="J12112">
        <v>15</v>
      </c>
      <c r="K12112">
        <v>19</v>
      </c>
      <c r="L12112">
        <v>248</v>
      </c>
    </row>
    <row r="12113" spans="1:12" x14ac:dyDescent="0.35">
      <c r="A12113" s="1" t="s">
        <v>5068</v>
      </c>
      <c r="B12113" s="1" t="s">
        <v>5072</v>
      </c>
      <c r="C12113" s="1" t="s">
        <v>44</v>
      </c>
      <c r="D12113" s="1" t="s">
        <v>1286</v>
      </c>
      <c r="E12113" s="1" t="s">
        <v>1295</v>
      </c>
      <c r="F12113" s="1" t="s">
        <v>1296</v>
      </c>
      <c r="G12113" s="1" t="s">
        <v>48</v>
      </c>
      <c r="H12113" s="1" t="s">
        <v>48</v>
      </c>
      <c r="I12113" s="1" t="s">
        <v>48</v>
      </c>
      <c r="J12113">
        <v>20</v>
      </c>
      <c r="K12113">
        <v>89</v>
      </c>
      <c r="L12113">
        <v>1548</v>
      </c>
    </row>
    <row r="12114" spans="1:12" x14ac:dyDescent="0.35">
      <c r="A12114" s="1" t="s">
        <v>5068</v>
      </c>
      <c r="B12114" s="1" t="s">
        <v>5072</v>
      </c>
      <c r="C12114" s="1" t="s">
        <v>44</v>
      </c>
      <c r="D12114" s="1" t="s">
        <v>1286</v>
      </c>
      <c r="E12114" s="1" t="s">
        <v>1297</v>
      </c>
      <c r="F12114" s="1" t="s">
        <v>1298</v>
      </c>
      <c r="G12114" s="1" t="s">
        <v>48</v>
      </c>
      <c r="H12114" s="1" t="s">
        <v>48</v>
      </c>
      <c r="I12114" s="1" t="s">
        <v>48</v>
      </c>
      <c r="J12114">
        <v>30</v>
      </c>
      <c r="K12114">
        <v>9</v>
      </c>
      <c r="L12114">
        <v>235</v>
      </c>
    </row>
    <row r="12115" spans="1:12" x14ac:dyDescent="0.35">
      <c r="A12115" s="1" t="s">
        <v>5068</v>
      </c>
      <c r="B12115" s="1" t="s">
        <v>5072</v>
      </c>
      <c r="C12115" s="1" t="s">
        <v>44</v>
      </c>
      <c r="D12115" s="1" t="s">
        <v>1286</v>
      </c>
      <c r="E12115" s="1" t="s">
        <v>1299</v>
      </c>
      <c r="F12115" s="1" t="s">
        <v>1300</v>
      </c>
      <c r="G12115" s="1" t="s">
        <v>48</v>
      </c>
      <c r="H12115" s="1" t="s">
        <v>48</v>
      </c>
      <c r="I12115" s="1" t="s">
        <v>48</v>
      </c>
      <c r="J12115">
        <v>30</v>
      </c>
      <c r="K12115">
        <v>64</v>
      </c>
      <c r="L12115">
        <v>1662</v>
      </c>
    </row>
    <row r="12116" spans="1:12" x14ac:dyDescent="0.35">
      <c r="A12116" s="1" t="s">
        <v>5068</v>
      </c>
      <c r="B12116" s="1" t="s">
        <v>5072</v>
      </c>
      <c r="C12116" s="1" t="s">
        <v>44</v>
      </c>
      <c r="D12116" s="1" t="s">
        <v>1286</v>
      </c>
      <c r="E12116" s="1" t="s">
        <v>1301</v>
      </c>
      <c r="F12116" s="1" t="s">
        <v>1302</v>
      </c>
      <c r="G12116" s="1" t="s">
        <v>48</v>
      </c>
      <c r="H12116" s="1" t="s">
        <v>48</v>
      </c>
      <c r="I12116" s="1" t="s">
        <v>48</v>
      </c>
      <c r="J12116">
        <v>25</v>
      </c>
      <c r="K12116">
        <v>20</v>
      </c>
      <c r="L12116">
        <v>435</v>
      </c>
    </row>
    <row r="12117" spans="1:12" x14ac:dyDescent="0.35">
      <c r="A12117" s="1" t="s">
        <v>5068</v>
      </c>
      <c r="B12117" s="1" t="s">
        <v>5072</v>
      </c>
      <c r="C12117" s="1" t="s">
        <v>44</v>
      </c>
      <c r="D12117" s="1" t="s">
        <v>1303</v>
      </c>
      <c r="E12117" s="1" t="s">
        <v>1304</v>
      </c>
      <c r="F12117" s="1" t="s">
        <v>1305</v>
      </c>
      <c r="G12117" s="1" t="s">
        <v>48</v>
      </c>
      <c r="H12117" s="1" t="s">
        <v>48</v>
      </c>
      <c r="I12117" s="1" t="s">
        <v>48</v>
      </c>
      <c r="J12117">
        <v>30</v>
      </c>
      <c r="K12117">
        <v>44</v>
      </c>
      <c r="L12117">
        <v>1148</v>
      </c>
    </row>
    <row r="12118" spans="1:12" x14ac:dyDescent="0.35">
      <c r="A12118" s="1" t="s">
        <v>5068</v>
      </c>
      <c r="B12118" s="1" t="s">
        <v>5072</v>
      </c>
      <c r="C12118" s="1" t="s">
        <v>44</v>
      </c>
      <c r="D12118" s="1" t="s">
        <v>1306</v>
      </c>
      <c r="E12118" s="1" t="s">
        <v>1307</v>
      </c>
      <c r="F12118" s="1" t="s">
        <v>1308</v>
      </c>
      <c r="G12118" s="1" t="s">
        <v>48</v>
      </c>
      <c r="H12118" s="1" t="s">
        <v>48</v>
      </c>
      <c r="I12118" s="1" t="s">
        <v>48</v>
      </c>
      <c r="J12118">
        <v>15</v>
      </c>
      <c r="K12118">
        <v>95</v>
      </c>
      <c r="L12118">
        <v>1237</v>
      </c>
    </row>
    <row r="12119" spans="1:12" x14ac:dyDescent="0.35">
      <c r="A12119" s="1" t="s">
        <v>5068</v>
      </c>
      <c r="B12119" s="1" t="s">
        <v>5072</v>
      </c>
      <c r="C12119" s="1" t="s">
        <v>44</v>
      </c>
      <c r="D12119" s="1" t="s">
        <v>1306</v>
      </c>
      <c r="E12119" s="1" t="s">
        <v>1309</v>
      </c>
      <c r="F12119" s="1" t="s">
        <v>1310</v>
      </c>
      <c r="G12119" s="1" t="s">
        <v>48</v>
      </c>
      <c r="H12119" s="1" t="s">
        <v>48</v>
      </c>
      <c r="I12119" s="1" t="s">
        <v>48</v>
      </c>
      <c r="J12119">
        <v>15</v>
      </c>
      <c r="K12119">
        <v>21</v>
      </c>
      <c r="L12119">
        <v>274</v>
      </c>
    </row>
    <row r="12120" spans="1:12" x14ac:dyDescent="0.35">
      <c r="A12120" s="1" t="s">
        <v>5068</v>
      </c>
      <c r="B12120" s="1" t="s">
        <v>5072</v>
      </c>
      <c r="C12120" s="1" t="s">
        <v>44</v>
      </c>
      <c r="D12120" s="1" t="s">
        <v>1306</v>
      </c>
      <c r="E12120" s="1" t="s">
        <v>1311</v>
      </c>
      <c r="F12120" s="1" t="s">
        <v>1312</v>
      </c>
      <c r="G12120" s="1" t="s">
        <v>48</v>
      </c>
      <c r="H12120" s="1" t="s">
        <v>48</v>
      </c>
      <c r="I12120" s="1" t="s">
        <v>48</v>
      </c>
      <c r="J12120">
        <v>15</v>
      </c>
      <c r="K12120">
        <v>91</v>
      </c>
      <c r="L12120">
        <v>1187</v>
      </c>
    </row>
    <row r="12121" spans="1:12" x14ac:dyDescent="0.35">
      <c r="A12121" s="1" t="s">
        <v>5068</v>
      </c>
      <c r="B12121" s="1" t="s">
        <v>5072</v>
      </c>
      <c r="C12121" s="1" t="s">
        <v>44</v>
      </c>
      <c r="D12121" s="1" t="s">
        <v>1306</v>
      </c>
      <c r="E12121" s="1" t="s">
        <v>1313</v>
      </c>
      <c r="F12121" s="1" t="s">
        <v>1314</v>
      </c>
      <c r="G12121" s="1" t="s">
        <v>48</v>
      </c>
      <c r="H12121" s="1" t="s">
        <v>48</v>
      </c>
      <c r="I12121" s="1" t="s">
        <v>48</v>
      </c>
      <c r="J12121">
        <v>20</v>
      </c>
      <c r="K12121">
        <v>68</v>
      </c>
      <c r="L12121">
        <v>1183</v>
      </c>
    </row>
    <row r="12122" spans="1:12" x14ac:dyDescent="0.35">
      <c r="A12122" s="1" t="s">
        <v>5068</v>
      </c>
      <c r="B12122" s="1" t="s">
        <v>5072</v>
      </c>
      <c r="C12122" s="1" t="s">
        <v>44</v>
      </c>
      <c r="D12122" s="1" t="s">
        <v>1070</v>
      </c>
      <c r="E12122" s="1" t="s">
        <v>1315</v>
      </c>
      <c r="F12122" s="1" t="s">
        <v>1316</v>
      </c>
      <c r="G12122" s="1" t="s">
        <v>48</v>
      </c>
      <c r="H12122" s="1" t="s">
        <v>48</v>
      </c>
      <c r="I12122" s="1" t="s">
        <v>48</v>
      </c>
      <c r="J12122">
        <v>15</v>
      </c>
      <c r="K12122">
        <v>55</v>
      </c>
      <c r="L12122">
        <v>717</v>
      </c>
    </row>
    <row r="12123" spans="1:12" x14ac:dyDescent="0.35">
      <c r="A12123" s="1" t="s">
        <v>5068</v>
      </c>
      <c r="B12123" s="1" t="s">
        <v>5072</v>
      </c>
      <c r="C12123" s="1" t="s">
        <v>44</v>
      </c>
      <c r="D12123" s="1" t="s">
        <v>1070</v>
      </c>
      <c r="E12123" s="1" t="s">
        <v>1317</v>
      </c>
      <c r="F12123" s="1" t="s">
        <v>1318</v>
      </c>
      <c r="G12123" s="1" t="s">
        <v>48</v>
      </c>
      <c r="H12123" s="1" t="s">
        <v>48</v>
      </c>
      <c r="I12123" s="1" t="s">
        <v>48</v>
      </c>
      <c r="J12123">
        <v>30</v>
      </c>
      <c r="K12123">
        <v>102</v>
      </c>
      <c r="L12123">
        <v>2658</v>
      </c>
    </row>
    <row r="12124" spans="1:12" x14ac:dyDescent="0.35">
      <c r="A12124" s="1" t="s">
        <v>5068</v>
      </c>
      <c r="B12124" s="1" t="s">
        <v>5072</v>
      </c>
      <c r="C12124" s="1" t="s">
        <v>44</v>
      </c>
      <c r="D12124" s="1" t="s">
        <v>1089</v>
      </c>
      <c r="E12124" s="1" t="s">
        <v>1319</v>
      </c>
      <c r="F12124" s="1" t="s">
        <v>1320</v>
      </c>
      <c r="G12124" s="1" t="s">
        <v>48</v>
      </c>
      <c r="H12124" s="1" t="s">
        <v>48</v>
      </c>
      <c r="I12124" s="1" t="s">
        <v>48</v>
      </c>
      <c r="J12124">
        <v>30</v>
      </c>
      <c r="K12124">
        <v>64</v>
      </c>
      <c r="L12124">
        <v>1670</v>
      </c>
    </row>
    <row r="12125" spans="1:12" x14ac:dyDescent="0.35">
      <c r="A12125" s="1" t="s">
        <v>5068</v>
      </c>
      <c r="B12125" s="1" t="s">
        <v>5072</v>
      </c>
      <c r="C12125" s="1" t="s">
        <v>44</v>
      </c>
      <c r="D12125" s="1" t="s">
        <v>1089</v>
      </c>
      <c r="E12125" s="1" t="s">
        <v>1321</v>
      </c>
      <c r="F12125" s="1" t="s">
        <v>1322</v>
      </c>
      <c r="G12125" s="1" t="s">
        <v>48</v>
      </c>
      <c r="H12125" s="1" t="s">
        <v>48</v>
      </c>
      <c r="I12125" s="1" t="s">
        <v>48</v>
      </c>
      <c r="J12125">
        <v>15</v>
      </c>
      <c r="K12125">
        <v>47</v>
      </c>
      <c r="L12125">
        <v>609</v>
      </c>
    </row>
    <row r="12126" spans="1:12" x14ac:dyDescent="0.35">
      <c r="A12126" s="1" t="s">
        <v>5068</v>
      </c>
      <c r="B12126" s="1" t="s">
        <v>5072</v>
      </c>
      <c r="C12126" s="1" t="s">
        <v>44</v>
      </c>
      <c r="D12126" s="1" t="s">
        <v>1089</v>
      </c>
      <c r="E12126" s="1" t="s">
        <v>1323</v>
      </c>
      <c r="F12126" s="1" t="s">
        <v>1324</v>
      </c>
      <c r="G12126" s="1" t="s">
        <v>48</v>
      </c>
      <c r="H12126" s="1" t="s">
        <v>48</v>
      </c>
      <c r="I12126" s="1" t="s">
        <v>48</v>
      </c>
      <c r="J12126">
        <v>20</v>
      </c>
      <c r="K12126">
        <v>194</v>
      </c>
      <c r="L12126">
        <v>3370</v>
      </c>
    </row>
    <row r="12127" spans="1:12" x14ac:dyDescent="0.35">
      <c r="A12127" s="1" t="s">
        <v>5068</v>
      </c>
      <c r="B12127" s="1" t="s">
        <v>5072</v>
      </c>
      <c r="C12127" s="1" t="s">
        <v>44</v>
      </c>
      <c r="D12127" s="1" t="s">
        <v>1089</v>
      </c>
      <c r="E12127" s="1" t="s">
        <v>1325</v>
      </c>
      <c r="F12127" s="1" t="s">
        <v>1326</v>
      </c>
      <c r="G12127" s="1" t="s">
        <v>48</v>
      </c>
      <c r="H12127" s="1" t="s">
        <v>48</v>
      </c>
      <c r="I12127" s="1" t="s">
        <v>48</v>
      </c>
      <c r="J12127">
        <v>35</v>
      </c>
      <c r="K12127">
        <v>24</v>
      </c>
      <c r="L12127">
        <v>727</v>
      </c>
    </row>
    <row r="12128" spans="1:12" x14ac:dyDescent="0.35">
      <c r="A12128" s="1" t="s">
        <v>5068</v>
      </c>
      <c r="B12128" s="1" t="s">
        <v>5072</v>
      </c>
      <c r="C12128" s="1" t="s">
        <v>44</v>
      </c>
      <c r="D12128" s="1" t="s">
        <v>1089</v>
      </c>
      <c r="E12128" s="1" t="s">
        <v>1327</v>
      </c>
      <c r="F12128" s="1" t="s">
        <v>1328</v>
      </c>
      <c r="G12128" s="1" t="s">
        <v>48</v>
      </c>
      <c r="H12128" s="1" t="s">
        <v>48</v>
      </c>
      <c r="I12128" s="1" t="s">
        <v>48</v>
      </c>
      <c r="J12128">
        <v>25</v>
      </c>
      <c r="K12128">
        <v>50</v>
      </c>
      <c r="L12128">
        <v>1087</v>
      </c>
    </row>
    <row r="12129" spans="1:12" x14ac:dyDescent="0.35">
      <c r="A12129" s="1" t="s">
        <v>5068</v>
      </c>
      <c r="B12129" s="1" t="s">
        <v>5072</v>
      </c>
      <c r="C12129" s="1" t="s">
        <v>44</v>
      </c>
      <c r="D12129" s="1" t="s">
        <v>1110</v>
      </c>
      <c r="E12129" s="1" t="s">
        <v>1329</v>
      </c>
      <c r="F12129" s="1" t="s">
        <v>1330</v>
      </c>
      <c r="G12129" s="1" t="s">
        <v>48</v>
      </c>
      <c r="H12129" s="1" t="s">
        <v>48</v>
      </c>
      <c r="I12129" s="1" t="s">
        <v>48</v>
      </c>
      <c r="J12129">
        <v>30</v>
      </c>
      <c r="K12129">
        <v>41</v>
      </c>
      <c r="L12129">
        <v>1068</v>
      </c>
    </row>
    <row r="12130" spans="1:12" x14ac:dyDescent="0.35">
      <c r="A12130" s="1" t="s">
        <v>5068</v>
      </c>
      <c r="B12130" s="1" t="s">
        <v>5072</v>
      </c>
      <c r="C12130" s="1" t="s">
        <v>44</v>
      </c>
      <c r="D12130" s="1" t="s">
        <v>1110</v>
      </c>
      <c r="E12130" s="1" t="s">
        <v>1331</v>
      </c>
      <c r="F12130" s="1" t="s">
        <v>1332</v>
      </c>
      <c r="G12130" s="1" t="s">
        <v>48</v>
      </c>
      <c r="H12130" s="1" t="s">
        <v>48</v>
      </c>
      <c r="I12130" s="1" t="s">
        <v>48</v>
      </c>
      <c r="J12130">
        <v>25</v>
      </c>
      <c r="K12130">
        <v>16</v>
      </c>
      <c r="L12130">
        <v>348</v>
      </c>
    </row>
    <row r="12131" spans="1:12" x14ac:dyDescent="0.35">
      <c r="A12131" s="1" t="s">
        <v>5068</v>
      </c>
      <c r="B12131" s="1" t="s">
        <v>5072</v>
      </c>
      <c r="C12131" s="1" t="s">
        <v>44</v>
      </c>
      <c r="D12131" s="1" t="s">
        <v>1110</v>
      </c>
      <c r="E12131" s="1" t="s">
        <v>1333</v>
      </c>
      <c r="F12131" s="1" t="s">
        <v>1334</v>
      </c>
      <c r="G12131" s="1" t="s">
        <v>48</v>
      </c>
      <c r="H12131" s="1" t="s">
        <v>48</v>
      </c>
      <c r="I12131" s="1" t="s">
        <v>48</v>
      </c>
      <c r="J12131">
        <v>25</v>
      </c>
      <c r="K12131">
        <v>39</v>
      </c>
      <c r="L12131">
        <v>846</v>
      </c>
    </row>
    <row r="12132" spans="1:12" x14ac:dyDescent="0.35">
      <c r="A12132" s="1" t="s">
        <v>5068</v>
      </c>
      <c r="B12132" s="1" t="s">
        <v>5072</v>
      </c>
      <c r="C12132" s="1" t="s">
        <v>44</v>
      </c>
      <c r="D12132" s="1" t="s">
        <v>1110</v>
      </c>
      <c r="E12132" s="1" t="s">
        <v>1335</v>
      </c>
      <c r="F12132" s="1" t="s">
        <v>1336</v>
      </c>
      <c r="G12132" s="1" t="s">
        <v>48</v>
      </c>
      <c r="H12132" s="1" t="s">
        <v>48</v>
      </c>
      <c r="I12132" s="1" t="s">
        <v>48</v>
      </c>
      <c r="J12132">
        <v>20</v>
      </c>
      <c r="K12132">
        <v>335</v>
      </c>
      <c r="L12132">
        <v>5823</v>
      </c>
    </row>
    <row r="12133" spans="1:12" x14ac:dyDescent="0.35">
      <c r="A12133" s="1" t="s">
        <v>5068</v>
      </c>
      <c r="B12133" s="1" t="s">
        <v>5072</v>
      </c>
      <c r="C12133" s="1" t="s">
        <v>19</v>
      </c>
      <c r="D12133" s="1" t="s">
        <v>711</v>
      </c>
      <c r="E12133" s="1" t="s">
        <v>1337</v>
      </c>
      <c r="F12133" s="1" t="s">
        <v>1338</v>
      </c>
      <c r="G12133" s="1" t="s">
        <v>101</v>
      </c>
      <c r="H12133" s="1" t="s">
        <v>1339</v>
      </c>
      <c r="I12133" s="1" t="s">
        <v>742</v>
      </c>
      <c r="J12133">
        <v>30</v>
      </c>
      <c r="K12133">
        <v>1</v>
      </c>
      <c r="L12133">
        <v>26</v>
      </c>
    </row>
    <row r="12134" spans="1:12" x14ac:dyDescent="0.35">
      <c r="A12134" s="1" t="s">
        <v>5068</v>
      </c>
      <c r="B12134" s="1" t="s">
        <v>5072</v>
      </c>
      <c r="C12134" s="1" t="s">
        <v>19</v>
      </c>
      <c r="D12134" s="1" t="s">
        <v>711</v>
      </c>
      <c r="E12134" s="1" t="s">
        <v>1340</v>
      </c>
      <c r="F12134" s="1" t="s">
        <v>1341</v>
      </c>
      <c r="G12134" s="1" t="s">
        <v>101</v>
      </c>
      <c r="H12134" s="1" t="s">
        <v>76</v>
      </c>
      <c r="I12134" s="1" t="s">
        <v>742</v>
      </c>
      <c r="J12134">
        <v>30</v>
      </c>
      <c r="K12134">
        <v>0</v>
      </c>
      <c r="L12134">
        <v>0</v>
      </c>
    </row>
    <row r="12135" spans="1:12" x14ac:dyDescent="0.35">
      <c r="A12135" s="1" t="s">
        <v>5068</v>
      </c>
      <c r="B12135" s="1" t="s">
        <v>5072</v>
      </c>
      <c r="C12135" s="1" t="s">
        <v>19</v>
      </c>
      <c r="D12135" s="1" t="s">
        <v>711</v>
      </c>
      <c r="E12135" s="1" t="s">
        <v>1342</v>
      </c>
      <c r="F12135" s="1" t="s">
        <v>1343</v>
      </c>
      <c r="G12135" s="1" t="s">
        <v>101</v>
      </c>
      <c r="H12135" s="1" t="s">
        <v>1344</v>
      </c>
      <c r="I12135" s="1" t="s">
        <v>742</v>
      </c>
      <c r="J12135">
        <v>30</v>
      </c>
      <c r="K12135">
        <v>0</v>
      </c>
      <c r="L12135">
        <v>0</v>
      </c>
    </row>
    <row r="12136" spans="1:12" x14ac:dyDescent="0.35">
      <c r="A12136" s="1" t="s">
        <v>5068</v>
      </c>
      <c r="B12136" s="1" t="s">
        <v>5072</v>
      </c>
      <c r="C12136" s="1" t="s">
        <v>19</v>
      </c>
      <c r="D12136" s="1" t="s">
        <v>711</v>
      </c>
      <c r="E12136" s="1" t="s">
        <v>1345</v>
      </c>
      <c r="F12136" s="1" t="s">
        <v>1346</v>
      </c>
      <c r="G12136" s="1" t="s">
        <v>101</v>
      </c>
      <c r="H12136" s="1" t="s">
        <v>1339</v>
      </c>
      <c r="I12136" s="1" t="s">
        <v>742</v>
      </c>
      <c r="J12136">
        <v>30</v>
      </c>
      <c r="K12136">
        <v>1</v>
      </c>
      <c r="L12136">
        <v>26</v>
      </c>
    </row>
    <row r="12137" spans="1:12" x14ac:dyDescent="0.35">
      <c r="A12137" s="1" t="s">
        <v>5068</v>
      </c>
      <c r="B12137" s="1" t="s">
        <v>5072</v>
      </c>
      <c r="C12137" s="1" t="s">
        <v>19</v>
      </c>
      <c r="D12137" s="1" t="s">
        <v>711</v>
      </c>
      <c r="E12137" s="1" t="s">
        <v>1347</v>
      </c>
      <c r="F12137" s="1" t="s">
        <v>1348</v>
      </c>
      <c r="G12137" s="1" t="s">
        <v>101</v>
      </c>
      <c r="H12137" s="1" t="s">
        <v>1339</v>
      </c>
      <c r="I12137" s="1" t="s">
        <v>742</v>
      </c>
      <c r="J12137">
        <v>30</v>
      </c>
      <c r="K12137">
        <v>0</v>
      </c>
      <c r="L12137">
        <v>0</v>
      </c>
    </row>
    <row r="12138" spans="1:12" x14ac:dyDescent="0.35">
      <c r="A12138" s="1" t="s">
        <v>5068</v>
      </c>
      <c r="B12138" s="1" t="s">
        <v>5072</v>
      </c>
      <c r="C12138" s="1" t="s">
        <v>19</v>
      </c>
      <c r="D12138" s="1" t="s">
        <v>711</v>
      </c>
      <c r="E12138" s="1" t="s">
        <v>1349</v>
      </c>
      <c r="F12138" s="1" t="s">
        <v>1350</v>
      </c>
      <c r="G12138" s="1" t="s">
        <v>101</v>
      </c>
      <c r="H12138" s="1" t="s">
        <v>1339</v>
      </c>
      <c r="I12138" s="1" t="s">
        <v>742</v>
      </c>
      <c r="J12138">
        <v>30</v>
      </c>
      <c r="K12138">
        <v>0</v>
      </c>
      <c r="L12138">
        <v>0</v>
      </c>
    </row>
    <row r="12139" spans="1:12" x14ac:dyDescent="0.35">
      <c r="A12139" s="1" t="s">
        <v>5068</v>
      </c>
      <c r="B12139" s="1" t="s">
        <v>5072</v>
      </c>
      <c r="C12139" s="1" t="s">
        <v>19</v>
      </c>
      <c r="D12139" s="1" t="s">
        <v>711</v>
      </c>
      <c r="E12139" s="1" t="s">
        <v>1351</v>
      </c>
      <c r="F12139" s="1" t="s">
        <v>1352</v>
      </c>
      <c r="G12139" s="1" t="s">
        <v>101</v>
      </c>
      <c r="H12139" s="1" t="s">
        <v>1339</v>
      </c>
      <c r="I12139" s="1" t="s">
        <v>742</v>
      </c>
      <c r="J12139">
        <v>30</v>
      </c>
      <c r="K12139">
        <v>11</v>
      </c>
      <c r="L12139">
        <v>287</v>
      </c>
    </row>
    <row r="12140" spans="1:12" x14ac:dyDescent="0.35">
      <c r="A12140" s="1" t="s">
        <v>5068</v>
      </c>
      <c r="B12140" s="1" t="s">
        <v>5072</v>
      </c>
      <c r="C12140" s="1" t="s">
        <v>19</v>
      </c>
      <c r="D12140" s="1" t="s">
        <v>711</v>
      </c>
      <c r="E12140" s="1" t="s">
        <v>1353</v>
      </c>
      <c r="F12140" s="1" t="s">
        <v>1354</v>
      </c>
      <c r="G12140" s="1" t="s">
        <v>101</v>
      </c>
      <c r="H12140" s="1" t="s">
        <v>1339</v>
      </c>
      <c r="I12140" s="1" t="s">
        <v>742</v>
      </c>
      <c r="J12140">
        <v>30</v>
      </c>
      <c r="K12140">
        <v>0</v>
      </c>
      <c r="L12140">
        <v>0</v>
      </c>
    </row>
    <row r="12141" spans="1:12" x14ac:dyDescent="0.35">
      <c r="A12141" s="1" t="s">
        <v>5068</v>
      </c>
      <c r="B12141" s="1" t="s">
        <v>5072</v>
      </c>
      <c r="C12141" s="1" t="s">
        <v>19</v>
      </c>
      <c r="D12141" s="1" t="s">
        <v>711</v>
      </c>
      <c r="E12141" s="1" t="s">
        <v>1355</v>
      </c>
      <c r="F12141" s="1" t="s">
        <v>1356</v>
      </c>
      <c r="G12141" s="1" t="s">
        <v>101</v>
      </c>
      <c r="H12141" s="1" t="s">
        <v>1339</v>
      </c>
      <c r="I12141" s="1" t="s">
        <v>742</v>
      </c>
      <c r="J12141">
        <v>30</v>
      </c>
      <c r="K12141">
        <v>0</v>
      </c>
      <c r="L12141">
        <v>0</v>
      </c>
    </row>
    <row r="12142" spans="1:12" x14ac:dyDescent="0.35">
      <c r="A12142" s="1" t="s">
        <v>5068</v>
      </c>
      <c r="B12142" s="1" t="s">
        <v>5072</v>
      </c>
      <c r="C12142" s="1" t="s">
        <v>19</v>
      </c>
      <c r="D12142" s="1" t="s">
        <v>711</v>
      </c>
      <c r="E12142" s="1" t="s">
        <v>1357</v>
      </c>
      <c r="F12142" s="1" t="s">
        <v>1358</v>
      </c>
      <c r="G12142" s="1" t="s">
        <v>101</v>
      </c>
      <c r="H12142" s="1" t="s">
        <v>1339</v>
      </c>
      <c r="I12142" s="1" t="s">
        <v>742</v>
      </c>
      <c r="J12142">
        <v>30</v>
      </c>
      <c r="K12142">
        <v>0</v>
      </c>
      <c r="L12142">
        <v>0</v>
      </c>
    </row>
    <row r="12143" spans="1:12" x14ac:dyDescent="0.35">
      <c r="A12143" s="1" t="s">
        <v>5068</v>
      </c>
      <c r="B12143" s="1" t="s">
        <v>5072</v>
      </c>
      <c r="C12143" s="1" t="s">
        <v>19</v>
      </c>
      <c r="D12143" s="1" t="s">
        <v>711</v>
      </c>
      <c r="E12143" s="1" t="s">
        <v>1359</v>
      </c>
      <c r="F12143" s="1" t="s">
        <v>1360</v>
      </c>
      <c r="G12143" s="1" t="s">
        <v>101</v>
      </c>
      <c r="H12143" s="1" t="s">
        <v>1339</v>
      </c>
      <c r="I12143" s="1" t="s">
        <v>742</v>
      </c>
      <c r="J12143">
        <v>30</v>
      </c>
      <c r="K12143">
        <v>0</v>
      </c>
      <c r="L12143">
        <v>0</v>
      </c>
    </row>
    <row r="12144" spans="1:12" x14ac:dyDescent="0.35">
      <c r="A12144" s="1" t="s">
        <v>5068</v>
      </c>
      <c r="B12144" s="1" t="s">
        <v>5072</v>
      </c>
      <c r="C12144" s="1" t="s">
        <v>19</v>
      </c>
      <c r="D12144" s="1" t="s">
        <v>711</v>
      </c>
      <c r="E12144" s="1" t="s">
        <v>1361</v>
      </c>
      <c r="F12144" s="1" t="s">
        <v>1362</v>
      </c>
      <c r="G12144" s="1" t="s">
        <v>101</v>
      </c>
      <c r="H12144" s="1" t="s">
        <v>1339</v>
      </c>
      <c r="I12144" s="1" t="s">
        <v>742</v>
      </c>
      <c r="J12144">
        <v>30</v>
      </c>
      <c r="K12144">
        <v>0</v>
      </c>
      <c r="L12144">
        <v>0</v>
      </c>
    </row>
    <row r="12145" spans="1:12" x14ac:dyDescent="0.35">
      <c r="A12145" s="1" t="s">
        <v>5068</v>
      </c>
      <c r="B12145" s="1" t="s">
        <v>5072</v>
      </c>
      <c r="C12145" s="1" t="s">
        <v>19</v>
      </c>
      <c r="D12145" s="1" t="s">
        <v>711</v>
      </c>
      <c r="E12145" s="1" t="s">
        <v>1363</v>
      </c>
      <c r="F12145" s="1" t="s">
        <v>1364</v>
      </c>
      <c r="G12145" s="1" t="s">
        <v>101</v>
      </c>
      <c r="H12145" s="1" t="s">
        <v>76</v>
      </c>
      <c r="I12145" s="1" t="s">
        <v>742</v>
      </c>
      <c r="J12145">
        <v>30</v>
      </c>
      <c r="K12145">
        <v>0</v>
      </c>
      <c r="L12145">
        <v>0</v>
      </c>
    </row>
    <row r="12146" spans="1:12" x14ac:dyDescent="0.35">
      <c r="A12146" s="1" t="s">
        <v>5068</v>
      </c>
      <c r="B12146" s="1" t="s">
        <v>5072</v>
      </c>
      <c r="C12146" s="1" t="s">
        <v>19</v>
      </c>
      <c r="D12146" s="1" t="s">
        <v>711</v>
      </c>
      <c r="E12146" s="1" t="s">
        <v>1365</v>
      </c>
      <c r="F12146" s="1" t="s">
        <v>1366</v>
      </c>
      <c r="G12146" s="1" t="s">
        <v>101</v>
      </c>
      <c r="H12146" s="1" t="s">
        <v>1344</v>
      </c>
      <c r="I12146" s="1" t="s">
        <v>742</v>
      </c>
      <c r="J12146">
        <v>30</v>
      </c>
      <c r="K12146">
        <v>0</v>
      </c>
      <c r="L12146">
        <v>0</v>
      </c>
    </row>
    <row r="12147" spans="1:12" x14ac:dyDescent="0.35">
      <c r="A12147" s="1" t="s">
        <v>5068</v>
      </c>
      <c r="B12147" s="1" t="s">
        <v>5072</v>
      </c>
      <c r="C12147" s="1" t="s">
        <v>19</v>
      </c>
      <c r="D12147" s="1" t="s">
        <v>738</v>
      </c>
      <c r="E12147" s="1" t="s">
        <v>1367</v>
      </c>
      <c r="F12147" s="1" t="s">
        <v>1368</v>
      </c>
      <c r="G12147" s="1" t="s">
        <v>97</v>
      </c>
      <c r="H12147" s="1" t="s">
        <v>1369</v>
      </c>
      <c r="I12147" s="1" t="s">
        <v>742</v>
      </c>
      <c r="J12147">
        <v>25</v>
      </c>
      <c r="K12147">
        <v>222</v>
      </c>
      <c r="L12147">
        <v>4809</v>
      </c>
    </row>
    <row r="12148" spans="1:12" x14ac:dyDescent="0.35">
      <c r="A12148" s="1" t="s">
        <v>5068</v>
      </c>
      <c r="B12148" s="1" t="s">
        <v>5072</v>
      </c>
      <c r="C12148" s="1" t="s">
        <v>19</v>
      </c>
      <c r="D12148" s="1" t="s">
        <v>738</v>
      </c>
      <c r="E12148" s="1" t="s">
        <v>1370</v>
      </c>
      <c r="F12148" s="1" t="s">
        <v>1371</v>
      </c>
      <c r="G12148" s="1" t="s">
        <v>97</v>
      </c>
      <c r="H12148" s="1" t="s">
        <v>1369</v>
      </c>
      <c r="I12148" s="1" t="s">
        <v>742</v>
      </c>
      <c r="J12148">
        <v>25</v>
      </c>
      <c r="K12148">
        <v>139</v>
      </c>
      <c r="L12148">
        <v>3015</v>
      </c>
    </row>
    <row r="12149" spans="1:12" x14ac:dyDescent="0.35">
      <c r="A12149" s="1" t="s">
        <v>5068</v>
      </c>
      <c r="B12149" s="1" t="s">
        <v>5072</v>
      </c>
      <c r="C12149" s="1" t="s">
        <v>19</v>
      </c>
      <c r="D12149" s="1" t="s">
        <v>738</v>
      </c>
      <c r="E12149" s="1" t="s">
        <v>1372</v>
      </c>
      <c r="F12149" s="1" t="s">
        <v>1373</v>
      </c>
      <c r="G12149" s="1" t="s">
        <v>97</v>
      </c>
      <c r="H12149" s="1" t="s">
        <v>1369</v>
      </c>
      <c r="I12149" s="1" t="s">
        <v>742</v>
      </c>
      <c r="J12149">
        <v>25</v>
      </c>
      <c r="K12149">
        <v>118</v>
      </c>
      <c r="L12149">
        <v>2559</v>
      </c>
    </row>
    <row r="12150" spans="1:12" x14ac:dyDescent="0.35">
      <c r="A12150" s="1" t="s">
        <v>5068</v>
      </c>
      <c r="B12150" s="1" t="s">
        <v>5072</v>
      </c>
      <c r="C12150" s="1" t="s">
        <v>19</v>
      </c>
      <c r="D12150" s="1" t="s">
        <v>738</v>
      </c>
      <c r="E12150" s="1" t="s">
        <v>1374</v>
      </c>
      <c r="F12150" s="1" t="s">
        <v>1375</v>
      </c>
      <c r="G12150" s="1" t="s">
        <v>97</v>
      </c>
      <c r="H12150" s="1" t="s">
        <v>1376</v>
      </c>
      <c r="I12150" s="1" t="s">
        <v>742</v>
      </c>
      <c r="J12150">
        <v>25</v>
      </c>
      <c r="K12150">
        <v>69</v>
      </c>
      <c r="L12150">
        <v>1496</v>
      </c>
    </row>
    <row r="12151" spans="1:12" x14ac:dyDescent="0.35">
      <c r="A12151" s="1" t="s">
        <v>5068</v>
      </c>
      <c r="B12151" s="1" t="s">
        <v>5072</v>
      </c>
      <c r="C12151" s="1" t="s">
        <v>19</v>
      </c>
      <c r="D12151" s="1" t="s">
        <v>738</v>
      </c>
      <c r="E12151" s="1" t="s">
        <v>1377</v>
      </c>
      <c r="F12151" s="1" t="s">
        <v>1378</v>
      </c>
      <c r="G12151" s="1" t="s">
        <v>97</v>
      </c>
      <c r="H12151" s="1" t="s">
        <v>1379</v>
      </c>
      <c r="I12151" s="1" t="s">
        <v>742</v>
      </c>
      <c r="J12151">
        <v>25</v>
      </c>
      <c r="K12151">
        <v>117</v>
      </c>
      <c r="L12151">
        <v>2524</v>
      </c>
    </row>
    <row r="12152" spans="1:12" x14ac:dyDescent="0.35">
      <c r="A12152" s="1" t="s">
        <v>5068</v>
      </c>
      <c r="B12152" s="1" t="s">
        <v>5072</v>
      </c>
      <c r="C12152" s="1" t="s">
        <v>19</v>
      </c>
      <c r="D12152" s="1" t="s">
        <v>738</v>
      </c>
      <c r="E12152" s="1" t="s">
        <v>1380</v>
      </c>
      <c r="F12152" s="1" t="s">
        <v>1381</v>
      </c>
      <c r="G12152" s="1" t="s">
        <v>97</v>
      </c>
      <c r="H12152" s="1" t="s">
        <v>1369</v>
      </c>
      <c r="I12152" s="1" t="s">
        <v>742</v>
      </c>
      <c r="J12152">
        <v>25</v>
      </c>
      <c r="K12152">
        <v>83</v>
      </c>
      <c r="L12152">
        <v>1800</v>
      </c>
    </row>
    <row r="12153" spans="1:12" x14ac:dyDescent="0.35">
      <c r="A12153" s="1" t="s">
        <v>5068</v>
      </c>
      <c r="B12153" s="1" t="s">
        <v>5072</v>
      </c>
      <c r="C12153" s="1" t="s">
        <v>19</v>
      </c>
      <c r="D12153" s="1" t="s">
        <v>738</v>
      </c>
      <c r="E12153" s="1" t="s">
        <v>1382</v>
      </c>
      <c r="F12153" s="1" t="s">
        <v>1383</v>
      </c>
      <c r="G12153" s="1" t="s">
        <v>97</v>
      </c>
      <c r="H12153" s="1" t="s">
        <v>1384</v>
      </c>
      <c r="I12153" s="1" t="s">
        <v>742</v>
      </c>
      <c r="J12153">
        <v>25</v>
      </c>
      <c r="K12153">
        <v>80</v>
      </c>
      <c r="L12153">
        <v>1735</v>
      </c>
    </row>
    <row r="12154" spans="1:12" x14ac:dyDescent="0.35">
      <c r="A12154" s="1" t="s">
        <v>5068</v>
      </c>
      <c r="B12154" s="1" t="s">
        <v>5072</v>
      </c>
      <c r="C12154" s="1" t="s">
        <v>19</v>
      </c>
      <c r="D12154" s="1" t="s">
        <v>738</v>
      </c>
      <c r="E12154" s="1" t="s">
        <v>1385</v>
      </c>
      <c r="F12154" s="1" t="s">
        <v>1386</v>
      </c>
      <c r="G12154" s="1" t="s">
        <v>97</v>
      </c>
      <c r="H12154" s="1" t="s">
        <v>1369</v>
      </c>
      <c r="I12154" s="1" t="s">
        <v>742</v>
      </c>
      <c r="J12154">
        <v>25</v>
      </c>
      <c r="K12154">
        <v>120</v>
      </c>
      <c r="L12154">
        <v>2598</v>
      </c>
    </row>
    <row r="12155" spans="1:12" x14ac:dyDescent="0.35">
      <c r="A12155" s="1" t="s">
        <v>5068</v>
      </c>
      <c r="B12155" s="1" t="s">
        <v>5072</v>
      </c>
      <c r="C12155" s="1" t="s">
        <v>19</v>
      </c>
      <c r="D12155" s="1" t="s">
        <v>738</v>
      </c>
      <c r="E12155" s="1" t="s">
        <v>1387</v>
      </c>
      <c r="F12155" s="1" t="s">
        <v>1388</v>
      </c>
      <c r="G12155" s="1" t="s">
        <v>97</v>
      </c>
      <c r="H12155" s="1" t="s">
        <v>1379</v>
      </c>
      <c r="I12155" s="1" t="s">
        <v>742</v>
      </c>
      <c r="J12155">
        <v>25</v>
      </c>
      <c r="K12155">
        <v>28</v>
      </c>
      <c r="L12155">
        <v>602</v>
      </c>
    </row>
    <row r="12156" spans="1:12" x14ac:dyDescent="0.35">
      <c r="A12156" s="1" t="s">
        <v>5068</v>
      </c>
      <c r="B12156" s="1" t="s">
        <v>5072</v>
      </c>
      <c r="C12156" s="1" t="s">
        <v>19</v>
      </c>
      <c r="D12156" s="1" t="s">
        <v>738</v>
      </c>
      <c r="E12156" s="1" t="s">
        <v>1389</v>
      </c>
      <c r="F12156" s="1" t="s">
        <v>1390</v>
      </c>
      <c r="G12156" s="1" t="s">
        <v>97</v>
      </c>
      <c r="H12156" s="1" t="s">
        <v>1391</v>
      </c>
      <c r="I12156" s="1" t="s">
        <v>742</v>
      </c>
      <c r="J12156">
        <v>25</v>
      </c>
      <c r="K12156">
        <v>104</v>
      </c>
      <c r="L12156">
        <v>2239</v>
      </c>
    </row>
    <row r="12157" spans="1:12" x14ac:dyDescent="0.35">
      <c r="A12157" s="1" t="s">
        <v>5068</v>
      </c>
      <c r="B12157" s="1" t="s">
        <v>5072</v>
      </c>
      <c r="C12157" s="1" t="s">
        <v>19</v>
      </c>
      <c r="D12157" s="1" t="s">
        <v>1392</v>
      </c>
      <c r="E12157" s="1" t="s">
        <v>1393</v>
      </c>
      <c r="F12157" s="1" t="s">
        <v>1394</v>
      </c>
      <c r="G12157" s="1" t="s">
        <v>765</v>
      </c>
      <c r="H12157" s="1" t="s">
        <v>1395</v>
      </c>
      <c r="I12157" s="1" t="s">
        <v>766</v>
      </c>
      <c r="J12157">
        <v>60</v>
      </c>
      <c r="K12157">
        <v>5</v>
      </c>
      <c r="L12157">
        <v>261</v>
      </c>
    </row>
    <row r="12158" spans="1:12" x14ac:dyDescent="0.35">
      <c r="A12158" s="1" t="s">
        <v>5068</v>
      </c>
      <c r="B12158" s="1" t="s">
        <v>5072</v>
      </c>
      <c r="C12158" s="1" t="s">
        <v>19</v>
      </c>
      <c r="D12158" s="1" t="s">
        <v>1392</v>
      </c>
      <c r="E12158" s="1" t="s">
        <v>1396</v>
      </c>
      <c r="F12158" s="1" t="s">
        <v>1397</v>
      </c>
      <c r="G12158" s="1" t="s">
        <v>765</v>
      </c>
      <c r="H12158" s="1" t="s">
        <v>1395</v>
      </c>
      <c r="I12158" s="1" t="s">
        <v>766</v>
      </c>
      <c r="J12158">
        <v>60</v>
      </c>
      <c r="K12158">
        <v>2</v>
      </c>
      <c r="L12158">
        <v>104</v>
      </c>
    </row>
    <row r="12159" spans="1:12" x14ac:dyDescent="0.35">
      <c r="A12159" s="1" t="s">
        <v>5068</v>
      </c>
      <c r="B12159" s="1" t="s">
        <v>5072</v>
      </c>
      <c r="C12159" s="1" t="s">
        <v>19</v>
      </c>
      <c r="D12159" s="1" t="s">
        <v>1392</v>
      </c>
      <c r="E12159" s="1" t="s">
        <v>1398</v>
      </c>
      <c r="F12159" s="1" t="s">
        <v>1399</v>
      </c>
      <c r="G12159" s="1" t="s">
        <v>765</v>
      </c>
      <c r="H12159" s="1" t="s">
        <v>1395</v>
      </c>
      <c r="I12159" s="1" t="s">
        <v>766</v>
      </c>
      <c r="J12159">
        <v>60</v>
      </c>
      <c r="K12159">
        <v>0</v>
      </c>
      <c r="L12159">
        <v>0</v>
      </c>
    </row>
    <row r="12160" spans="1:12" x14ac:dyDescent="0.35">
      <c r="A12160" s="1" t="s">
        <v>5068</v>
      </c>
      <c r="B12160" s="1" t="s">
        <v>5072</v>
      </c>
      <c r="C12160" s="1" t="s">
        <v>19</v>
      </c>
      <c r="D12160" s="1" t="s">
        <v>1392</v>
      </c>
      <c r="E12160" s="1" t="s">
        <v>1400</v>
      </c>
      <c r="F12160" s="1" t="s">
        <v>1401</v>
      </c>
      <c r="G12160" s="1" t="s">
        <v>765</v>
      </c>
      <c r="H12160" s="1" t="s">
        <v>1395</v>
      </c>
      <c r="I12160" s="1" t="s">
        <v>766</v>
      </c>
      <c r="J12160">
        <v>60</v>
      </c>
      <c r="K12160">
        <v>26</v>
      </c>
      <c r="L12160">
        <v>1354</v>
      </c>
    </row>
    <row r="12161" spans="1:12" x14ac:dyDescent="0.35">
      <c r="A12161" s="1" t="s">
        <v>5068</v>
      </c>
      <c r="B12161" s="1" t="s">
        <v>5072</v>
      </c>
      <c r="C12161" s="1" t="s">
        <v>19</v>
      </c>
      <c r="D12161" s="1" t="s">
        <v>1392</v>
      </c>
      <c r="E12161" s="1" t="s">
        <v>1402</v>
      </c>
      <c r="F12161" s="1" t="s">
        <v>1403</v>
      </c>
      <c r="G12161" s="1" t="s">
        <v>765</v>
      </c>
      <c r="H12161" s="1" t="s">
        <v>1395</v>
      </c>
      <c r="I12161" s="1" t="s">
        <v>766</v>
      </c>
      <c r="J12161">
        <v>60</v>
      </c>
      <c r="K12161">
        <v>5</v>
      </c>
      <c r="L12161">
        <v>261</v>
      </c>
    </row>
    <row r="12162" spans="1:12" x14ac:dyDescent="0.35">
      <c r="A12162" s="1" t="s">
        <v>5068</v>
      </c>
      <c r="B12162" s="1" t="s">
        <v>5072</v>
      </c>
      <c r="C12162" s="1" t="s">
        <v>19</v>
      </c>
      <c r="D12162" s="1" t="s">
        <v>1392</v>
      </c>
      <c r="E12162" s="1" t="s">
        <v>1404</v>
      </c>
      <c r="F12162" s="1" t="s">
        <v>1405</v>
      </c>
      <c r="G12162" s="1" t="s">
        <v>765</v>
      </c>
      <c r="H12162" s="1" t="s">
        <v>1395</v>
      </c>
      <c r="I12162" s="1" t="s">
        <v>766</v>
      </c>
      <c r="J12162">
        <v>60</v>
      </c>
      <c r="K12162">
        <v>19</v>
      </c>
      <c r="L12162">
        <v>991</v>
      </c>
    </row>
    <row r="12163" spans="1:12" x14ac:dyDescent="0.35">
      <c r="A12163" s="1" t="s">
        <v>5068</v>
      </c>
      <c r="B12163" s="1" t="s">
        <v>5072</v>
      </c>
      <c r="C12163" s="1" t="s">
        <v>19</v>
      </c>
      <c r="D12163" s="1" t="s">
        <v>1392</v>
      </c>
      <c r="E12163" s="1" t="s">
        <v>1406</v>
      </c>
      <c r="F12163" s="1" t="s">
        <v>1407</v>
      </c>
      <c r="G12163" s="1" t="s">
        <v>765</v>
      </c>
      <c r="H12163" s="1" t="s">
        <v>1395</v>
      </c>
      <c r="I12163" s="1" t="s">
        <v>766</v>
      </c>
      <c r="J12163">
        <v>60</v>
      </c>
      <c r="K12163">
        <v>16</v>
      </c>
      <c r="L12163">
        <v>824</v>
      </c>
    </row>
    <row r="12164" spans="1:12" x14ac:dyDescent="0.35">
      <c r="A12164" s="1" t="s">
        <v>5068</v>
      </c>
      <c r="B12164" s="1" t="s">
        <v>5072</v>
      </c>
      <c r="C12164" s="1" t="s">
        <v>19</v>
      </c>
      <c r="D12164" s="1" t="s">
        <v>1408</v>
      </c>
      <c r="E12164" s="1" t="s">
        <v>1409</v>
      </c>
      <c r="F12164" s="1" t="s">
        <v>1410</v>
      </c>
      <c r="G12164" s="1" t="s">
        <v>765</v>
      </c>
      <c r="H12164" s="1" t="s">
        <v>1411</v>
      </c>
      <c r="I12164" s="1" t="s">
        <v>742</v>
      </c>
      <c r="J12164">
        <v>35</v>
      </c>
      <c r="K12164">
        <v>19</v>
      </c>
      <c r="L12164">
        <v>578</v>
      </c>
    </row>
    <row r="12165" spans="1:12" x14ac:dyDescent="0.35">
      <c r="A12165" s="1" t="s">
        <v>5068</v>
      </c>
      <c r="B12165" s="1" t="s">
        <v>5072</v>
      </c>
      <c r="C12165" s="1" t="s">
        <v>19</v>
      </c>
      <c r="D12165" s="1" t="s">
        <v>1408</v>
      </c>
      <c r="E12165" s="1" t="s">
        <v>1412</v>
      </c>
      <c r="F12165" s="1" t="s">
        <v>1413</v>
      </c>
      <c r="G12165" s="1" t="s">
        <v>765</v>
      </c>
      <c r="H12165" s="1" t="s">
        <v>1411</v>
      </c>
      <c r="I12165" s="1" t="s">
        <v>742</v>
      </c>
      <c r="J12165">
        <v>35</v>
      </c>
      <c r="K12165">
        <v>3</v>
      </c>
      <c r="L12165">
        <v>91</v>
      </c>
    </row>
    <row r="12166" spans="1:12" x14ac:dyDescent="0.35">
      <c r="A12166" s="1" t="s">
        <v>5068</v>
      </c>
      <c r="B12166" s="1" t="s">
        <v>5072</v>
      </c>
      <c r="C12166" s="1" t="s">
        <v>19</v>
      </c>
      <c r="D12166" s="1" t="s">
        <v>1408</v>
      </c>
      <c r="E12166" s="1" t="s">
        <v>1414</v>
      </c>
      <c r="F12166" s="1" t="s">
        <v>1415</v>
      </c>
      <c r="G12166" s="1" t="s">
        <v>765</v>
      </c>
      <c r="H12166" s="1" t="s">
        <v>1411</v>
      </c>
      <c r="I12166" s="1" t="s">
        <v>742</v>
      </c>
      <c r="J12166">
        <v>35</v>
      </c>
      <c r="K12166">
        <v>28</v>
      </c>
      <c r="L12166">
        <v>852</v>
      </c>
    </row>
    <row r="12167" spans="1:12" x14ac:dyDescent="0.35">
      <c r="A12167" s="1" t="s">
        <v>5068</v>
      </c>
      <c r="B12167" s="1" t="s">
        <v>5072</v>
      </c>
      <c r="C12167" s="1" t="s">
        <v>19</v>
      </c>
      <c r="D12167" s="1" t="s">
        <v>1408</v>
      </c>
      <c r="E12167" s="1" t="s">
        <v>1416</v>
      </c>
      <c r="F12167" s="1" t="s">
        <v>1417</v>
      </c>
      <c r="G12167" s="1" t="s">
        <v>765</v>
      </c>
      <c r="H12167" s="1" t="s">
        <v>1411</v>
      </c>
      <c r="I12167" s="1" t="s">
        <v>742</v>
      </c>
      <c r="J12167">
        <v>35</v>
      </c>
      <c r="K12167">
        <v>8</v>
      </c>
      <c r="L12167">
        <v>243</v>
      </c>
    </row>
    <row r="12168" spans="1:12" x14ac:dyDescent="0.35">
      <c r="A12168" s="1" t="s">
        <v>5068</v>
      </c>
      <c r="B12168" s="1" t="s">
        <v>5072</v>
      </c>
      <c r="C12168" s="1" t="s">
        <v>19</v>
      </c>
      <c r="D12168" s="1" t="s">
        <v>1408</v>
      </c>
      <c r="E12168" s="1" t="s">
        <v>1418</v>
      </c>
      <c r="F12168" s="1" t="s">
        <v>1419</v>
      </c>
      <c r="G12168" s="1" t="s">
        <v>765</v>
      </c>
      <c r="H12168" s="1" t="s">
        <v>1411</v>
      </c>
      <c r="I12168" s="1" t="s">
        <v>742</v>
      </c>
      <c r="J12168">
        <v>35</v>
      </c>
      <c r="K12168">
        <v>3</v>
      </c>
      <c r="L12168">
        <v>91</v>
      </c>
    </row>
    <row r="12169" spans="1:12" x14ac:dyDescent="0.35">
      <c r="A12169" s="1" t="s">
        <v>5068</v>
      </c>
      <c r="B12169" s="1" t="s">
        <v>5072</v>
      </c>
      <c r="C12169" s="1" t="s">
        <v>19</v>
      </c>
      <c r="D12169" s="1" t="s">
        <v>1408</v>
      </c>
      <c r="E12169" s="1" t="s">
        <v>1420</v>
      </c>
      <c r="F12169" s="1" t="s">
        <v>1421</v>
      </c>
      <c r="G12169" s="1" t="s">
        <v>765</v>
      </c>
      <c r="H12169" s="1" t="s">
        <v>1411</v>
      </c>
      <c r="I12169" s="1" t="s">
        <v>742</v>
      </c>
      <c r="J12169">
        <v>35</v>
      </c>
      <c r="K12169">
        <v>1</v>
      </c>
      <c r="L12169">
        <v>30</v>
      </c>
    </row>
    <row r="12170" spans="1:12" x14ac:dyDescent="0.35">
      <c r="A12170" s="1" t="s">
        <v>5068</v>
      </c>
      <c r="B12170" s="1" t="s">
        <v>5072</v>
      </c>
      <c r="C12170" s="1" t="s">
        <v>19</v>
      </c>
      <c r="D12170" s="1" t="s">
        <v>1408</v>
      </c>
      <c r="E12170" s="1" t="s">
        <v>1422</v>
      </c>
      <c r="F12170" s="1" t="s">
        <v>1423</v>
      </c>
      <c r="G12170" s="1" t="s">
        <v>765</v>
      </c>
      <c r="H12170" s="1" t="s">
        <v>1411</v>
      </c>
      <c r="I12170" s="1" t="s">
        <v>742</v>
      </c>
      <c r="J12170">
        <v>35</v>
      </c>
      <c r="K12170">
        <v>9</v>
      </c>
      <c r="L12170">
        <v>274</v>
      </c>
    </row>
    <row r="12171" spans="1:12" x14ac:dyDescent="0.35">
      <c r="A12171" s="1" t="s">
        <v>5068</v>
      </c>
      <c r="B12171" s="1" t="s">
        <v>5072</v>
      </c>
      <c r="C12171" s="1" t="s">
        <v>19</v>
      </c>
      <c r="D12171" s="1" t="s">
        <v>805</v>
      </c>
      <c r="E12171" s="1" t="s">
        <v>1424</v>
      </c>
      <c r="F12171" s="1" t="s">
        <v>1425</v>
      </c>
      <c r="G12171" s="1" t="s">
        <v>216</v>
      </c>
      <c r="H12171" s="1" t="s">
        <v>1426</v>
      </c>
      <c r="I12171" s="1" t="s">
        <v>742</v>
      </c>
      <c r="J12171">
        <v>30</v>
      </c>
      <c r="K12171">
        <v>29</v>
      </c>
      <c r="L12171">
        <v>754</v>
      </c>
    </row>
    <row r="12172" spans="1:12" x14ac:dyDescent="0.35">
      <c r="A12172" s="1" t="s">
        <v>5068</v>
      </c>
      <c r="B12172" s="1" t="s">
        <v>5072</v>
      </c>
      <c r="C12172" s="1" t="s">
        <v>19</v>
      </c>
      <c r="D12172" s="1" t="s">
        <v>805</v>
      </c>
      <c r="E12172" s="1" t="s">
        <v>1427</v>
      </c>
      <c r="F12172" s="1" t="s">
        <v>1428</v>
      </c>
      <c r="G12172" s="1" t="s">
        <v>216</v>
      </c>
      <c r="H12172" s="1" t="s">
        <v>1429</v>
      </c>
      <c r="I12172" s="1" t="s">
        <v>742</v>
      </c>
      <c r="J12172">
        <v>30</v>
      </c>
      <c r="K12172">
        <v>12</v>
      </c>
      <c r="L12172">
        <v>313</v>
      </c>
    </row>
    <row r="12173" spans="1:12" x14ac:dyDescent="0.35">
      <c r="A12173" s="1" t="s">
        <v>5068</v>
      </c>
      <c r="B12173" s="1" t="s">
        <v>5072</v>
      </c>
      <c r="C12173" s="1" t="s">
        <v>19</v>
      </c>
      <c r="D12173" s="1" t="s">
        <v>805</v>
      </c>
      <c r="E12173" s="1" t="s">
        <v>1430</v>
      </c>
      <c r="F12173" s="1" t="s">
        <v>1431</v>
      </c>
      <c r="G12173" s="1" t="s">
        <v>216</v>
      </c>
      <c r="H12173" s="1" t="s">
        <v>1429</v>
      </c>
      <c r="I12173" s="1" t="s">
        <v>742</v>
      </c>
      <c r="J12173">
        <v>30</v>
      </c>
      <c r="K12173">
        <v>13</v>
      </c>
      <c r="L12173">
        <v>339</v>
      </c>
    </row>
    <row r="12174" spans="1:12" x14ac:dyDescent="0.35">
      <c r="A12174" s="1" t="s">
        <v>5068</v>
      </c>
      <c r="B12174" s="1" t="s">
        <v>5072</v>
      </c>
      <c r="C12174" s="1" t="s">
        <v>19</v>
      </c>
      <c r="D12174" s="1" t="s">
        <v>805</v>
      </c>
      <c r="E12174" s="1" t="s">
        <v>1432</v>
      </c>
      <c r="F12174" s="1" t="s">
        <v>1433</v>
      </c>
      <c r="G12174" s="1" t="s">
        <v>216</v>
      </c>
      <c r="H12174" s="1" t="s">
        <v>1426</v>
      </c>
      <c r="I12174" s="1" t="s">
        <v>742</v>
      </c>
      <c r="J12174">
        <v>30</v>
      </c>
      <c r="K12174">
        <v>25</v>
      </c>
      <c r="L12174">
        <v>652</v>
      </c>
    </row>
    <row r="12175" spans="1:12" x14ac:dyDescent="0.35">
      <c r="A12175" s="1" t="s">
        <v>5068</v>
      </c>
      <c r="B12175" s="1" t="s">
        <v>5072</v>
      </c>
      <c r="C12175" s="1" t="s">
        <v>19</v>
      </c>
      <c r="D12175" s="1" t="s">
        <v>805</v>
      </c>
      <c r="E12175" s="1" t="s">
        <v>1434</v>
      </c>
      <c r="F12175" s="1" t="s">
        <v>1435</v>
      </c>
      <c r="G12175" s="1" t="s">
        <v>216</v>
      </c>
      <c r="H12175" s="1" t="s">
        <v>1426</v>
      </c>
      <c r="I12175" s="1" t="s">
        <v>742</v>
      </c>
      <c r="J12175">
        <v>30</v>
      </c>
      <c r="K12175">
        <v>19</v>
      </c>
      <c r="L12175">
        <v>496</v>
      </c>
    </row>
    <row r="12176" spans="1:12" x14ac:dyDescent="0.35">
      <c r="A12176" s="1" t="s">
        <v>5068</v>
      </c>
      <c r="B12176" s="1" t="s">
        <v>5072</v>
      </c>
      <c r="C12176" s="1" t="s">
        <v>19</v>
      </c>
      <c r="D12176" s="1" t="s">
        <v>1436</v>
      </c>
      <c r="E12176" s="1" t="s">
        <v>1437</v>
      </c>
      <c r="F12176" s="1" t="s">
        <v>1438</v>
      </c>
      <c r="G12176" s="1" t="s">
        <v>101</v>
      </c>
      <c r="H12176" s="1" t="s">
        <v>1379</v>
      </c>
      <c r="I12176" s="1" t="s">
        <v>742</v>
      </c>
      <c r="J12176">
        <v>25</v>
      </c>
      <c r="K12176">
        <v>3</v>
      </c>
      <c r="L12176">
        <v>65</v>
      </c>
    </row>
    <row r="12177" spans="1:12" x14ac:dyDescent="0.35">
      <c r="A12177" s="1" t="s">
        <v>5068</v>
      </c>
      <c r="B12177" s="1" t="s">
        <v>5072</v>
      </c>
      <c r="C12177" s="1" t="s">
        <v>19</v>
      </c>
      <c r="D12177" s="1" t="s">
        <v>1436</v>
      </c>
      <c r="E12177" s="1" t="s">
        <v>1439</v>
      </c>
      <c r="F12177" s="1" t="s">
        <v>1440</v>
      </c>
      <c r="G12177" s="1" t="s">
        <v>101</v>
      </c>
      <c r="H12177" s="1" t="s">
        <v>1384</v>
      </c>
      <c r="I12177" s="1" t="s">
        <v>742</v>
      </c>
      <c r="J12177">
        <v>25</v>
      </c>
      <c r="K12177">
        <v>93</v>
      </c>
      <c r="L12177">
        <v>2017</v>
      </c>
    </row>
    <row r="12178" spans="1:12" x14ac:dyDescent="0.35">
      <c r="A12178" s="1" t="s">
        <v>5068</v>
      </c>
      <c r="B12178" s="1" t="s">
        <v>5072</v>
      </c>
      <c r="C12178" s="1" t="s">
        <v>19</v>
      </c>
      <c r="D12178" s="1" t="s">
        <v>1436</v>
      </c>
      <c r="E12178" s="1" t="s">
        <v>1441</v>
      </c>
      <c r="F12178" s="1" t="s">
        <v>1442</v>
      </c>
      <c r="G12178" s="1" t="s">
        <v>101</v>
      </c>
      <c r="H12178" s="1" t="s">
        <v>1443</v>
      </c>
      <c r="I12178" s="1" t="s">
        <v>742</v>
      </c>
      <c r="J12178">
        <v>25</v>
      </c>
      <c r="K12178">
        <v>3</v>
      </c>
      <c r="L12178">
        <v>65</v>
      </c>
    </row>
    <row r="12179" spans="1:12" x14ac:dyDescent="0.35">
      <c r="A12179" s="1" t="s">
        <v>5068</v>
      </c>
      <c r="B12179" s="1" t="s">
        <v>5072</v>
      </c>
      <c r="C12179" s="1" t="s">
        <v>19</v>
      </c>
      <c r="D12179" s="1" t="s">
        <v>1436</v>
      </c>
      <c r="E12179" s="1" t="s">
        <v>1444</v>
      </c>
      <c r="F12179" s="1" t="s">
        <v>1445</v>
      </c>
      <c r="G12179" s="1" t="s">
        <v>101</v>
      </c>
      <c r="H12179" s="1" t="s">
        <v>1384</v>
      </c>
      <c r="I12179" s="1" t="s">
        <v>742</v>
      </c>
      <c r="J12179">
        <v>25</v>
      </c>
      <c r="K12179">
        <v>857</v>
      </c>
      <c r="L12179">
        <v>18598</v>
      </c>
    </row>
    <row r="12180" spans="1:12" x14ac:dyDescent="0.35">
      <c r="A12180" s="1" t="s">
        <v>5068</v>
      </c>
      <c r="B12180" s="1" t="s">
        <v>5072</v>
      </c>
      <c r="C12180" s="1" t="s">
        <v>19</v>
      </c>
      <c r="D12180" s="1" t="s">
        <v>1436</v>
      </c>
      <c r="E12180" s="1" t="s">
        <v>1446</v>
      </c>
      <c r="F12180" s="1" t="s">
        <v>1447</v>
      </c>
      <c r="G12180" s="1" t="s">
        <v>101</v>
      </c>
      <c r="H12180" s="1" t="s">
        <v>1448</v>
      </c>
      <c r="I12180" s="1" t="s">
        <v>742</v>
      </c>
      <c r="J12180">
        <v>25</v>
      </c>
      <c r="K12180">
        <v>175</v>
      </c>
      <c r="L12180">
        <v>3796</v>
      </c>
    </row>
    <row r="12181" spans="1:12" x14ac:dyDescent="0.35">
      <c r="A12181" s="1" t="s">
        <v>5068</v>
      </c>
      <c r="B12181" s="1" t="s">
        <v>5072</v>
      </c>
      <c r="C12181" s="1" t="s">
        <v>19</v>
      </c>
      <c r="D12181" s="1" t="s">
        <v>1436</v>
      </c>
      <c r="E12181" s="1" t="s">
        <v>1449</v>
      </c>
      <c r="F12181" s="1" t="s">
        <v>1450</v>
      </c>
      <c r="G12181" s="1" t="s">
        <v>101</v>
      </c>
      <c r="H12181" s="1" t="s">
        <v>1376</v>
      </c>
      <c r="I12181" s="1" t="s">
        <v>742</v>
      </c>
      <c r="J12181">
        <v>25</v>
      </c>
      <c r="K12181">
        <v>65</v>
      </c>
      <c r="L12181">
        <v>1411</v>
      </c>
    </row>
    <row r="12182" spans="1:12" x14ac:dyDescent="0.35">
      <c r="A12182" s="1" t="s">
        <v>5068</v>
      </c>
      <c r="B12182" s="1" t="s">
        <v>5072</v>
      </c>
      <c r="C12182" s="1" t="s">
        <v>19</v>
      </c>
      <c r="D12182" s="1" t="s">
        <v>1436</v>
      </c>
      <c r="E12182" s="1" t="s">
        <v>1451</v>
      </c>
      <c r="F12182" s="1" t="s">
        <v>1452</v>
      </c>
      <c r="G12182" s="1" t="s">
        <v>101</v>
      </c>
      <c r="H12182" s="1" t="s">
        <v>1448</v>
      </c>
      <c r="I12182" s="1" t="s">
        <v>742</v>
      </c>
      <c r="J12182">
        <v>25</v>
      </c>
      <c r="K12182">
        <v>55</v>
      </c>
      <c r="L12182">
        <v>1193</v>
      </c>
    </row>
    <row r="12183" spans="1:12" x14ac:dyDescent="0.35">
      <c r="A12183" s="1" t="s">
        <v>5068</v>
      </c>
      <c r="B12183" s="1" t="s">
        <v>5072</v>
      </c>
      <c r="C12183" s="1" t="s">
        <v>19</v>
      </c>
      <c r="D12183" s="1" t="s">
        <v>1436</v>
      </c>
      <c r="E12183" s="1" t="s">
        <v>1453</v>
      </c>
      <c r="F12183" s="1" t="s">
        <v>1454</v>
      </c>
      <c r="G12183" s="1" t="s">
        <v>101</v>
      </c>
      <c r="H12183" s="1" t="s">
        <v>1391</v>
      </c>
      <c r="I12183" s="1" t="s">
        <v>742</v>
      </c>
      <c r="J12183">
        <v>25</v>
      </c>
      <c r="K12183">
        <v>254</v>
      </c>
      <c r="L12183">
        <v>5520</v>
      </c>
    </row>
    <row r="12184" spans="1:12" x14ac:dyDescent="0.35">
      <c r="A12184" s="1" t="s">
        <v>5068</v>
      </c>
      <c r="B12184" s="1" t="s">
        <v>5072</v>
      </c>
      <c r="C12184" s="1" t="s">
        <v>19</v>
      </c>
      <c r="D12184" s="1" t="s">
        <v>1436</v>
      </c>
      <c r="E12184" s="1" t="s">
        <v>1455</v>
      </c>
      <c r="F12184" s="1" t="s">
        <v>1456</v>
      </c>
      <c r="G12184" s="1" t="s">
        <v>101</v>
      </c>
      <c r="H12184" s="1" t="s">
        <v>1391</v>
      </c>
      <c r="I12184" s="1" t="s">
        <v>742</v>
      </c>
      <c r="J12184">
        <v>25</v>
      </c>
      <c r="K12184">
        <v>3</v>
      </c>
      <c r="L12184">
        <v>65</v>
      </c>
    </row>
    <row r="12185" spans="1:12" x14ac:dyDescent="0.35">
      <c r="A12185" s="1" t="s">
        <v>5068</v>
      </c>
      <c r="B12185" s="1" t="s">
        <v>5072</v>
      </c>
      <c r="C12185" s="1" t="s">
        <v>19</v>
      </c>
      <c r="D12185" s="1" t="s">
        <v>1436</v>
      </c>
      <c r="E12185" s="1" t="s">
        <v>1457</v>
      </c>
      <c r="F12185" s="1" t="s">
        <v>1458</v>
      </c>
      <c r="G12185" s="1" t="s">
        <v>101</v>
      </c>
      <c r="H12185" s="1" t="s">
        <v>1369</v>
      </c>
      <c r="I12185" s="1" t="s">
        <v>742</v>
      </c>
      <c r="J12185">
        <v>25</v>
      </c>
      <c r="K12185">
        <v>15</v>
      </c>
      <c r="L12185">
        <v>322</v>
      </c>
    </row>
    <row r="12186" spans="1:12" x14ac:dyDescent="0.35">
      <c r="A12186" s="1" t="s">
        <v>5068</v>
      </c>
      <c r="B12186" s="1" t="s">
        <v>5072</v>
      </c>
      <c r="C12186" s="1" t="s">
        <v>19</v>
      </c>
      <c r="D12186" s="1" t="s">
        <v>1436</v>
      </c>
      <c r="E12186" s="1" t="s">
        <v>1459</v>
      </c>
      <c r="F12186" s="1" t="s">
        <v>1460</v>
      </c>
      <c r="G12186" s="1" t="s">
        <v>101</v>
      </c>
      <c r="H12186" s="1" t="s">
        <v>1376</v>
      </c>
      <c r="I12186" s="1" t="s">
        <v>742</v>
      </c>
      <c r="J12186">
        <v>25</v>
      </c>
      <c r="K12186">
        <v>8</v>
      </c>
      <c r="L12186">
        <v>174</v>
      </c>
    </row>
    <row r="12187" spans="1:12" x14ac:dyDescent="0.35">
      <c r="A12187" s="1" t="s">
        <v>5068</v>
      </c>
      <c r="B12187" s="1" t="s">
        <v>5072</v>
      </c>
      <c r="C12187" s="1" t="s">
        <v>19</v>
      </c>
      <c r="D12187" s="1" t="s">
        <v>851</v>
      </c>
      <c r="E12187" s="1" t="s">
        <v>1461</v>
      </c>
      <c r="F12187" s="1" t="s">
        <v>1462</v>
      </c>
      <c r="G12187" s="1" t="s">
        <v>216</v>
      </c>
      <c r="H12187" s="1" t="s">
        <v>1384</v>
      </c>
      <c r="I12187" s="1" t="s">
        <v>742</v>
      </c>
      <c r="J12187">
        <v>25</v>
      </c>
      <c r="K12187">
        <v>5</v>
      </c>
      <c r="L12187">
        <v>109</v>
      </c>
    </row>
    <row r="12188" spans="1:12" x14ac:dyDescent="0.35">
      <c r="A12188" s="1" t="s">
        <v>5068</v>
      </c>
      <c r="B12188" s="1" t="s">
        <v>5072</v>
      </c>
      <c r="C12188" s="1" t="s">
        <v>19</v>
      </c>
      <c r="D12188" s="1" t="s">
        <v>851</v>
      </c>
      <c r="E12188" s="1" t="s">
        <v>1463</v>
      </c>
      <c r="F12188" s="1" t="s">
        <v>1464</v>
      </c>
      <c r="G12188" s="1" t="s">
        <v>101</v>
      </c>
      <c r="H12188" s="1" t="s">
        <v>1443</v>
      </c>
      <c r="I12188" s="1" t="s">
        <v>742</v>
      </c>
      <c r="J12188">
        <v>25</v>
      </c>
      <c r="K12188">
        <v>215</v>
      </c>
      <c r="L12188">
        <v>4663</v>
      </c>
    </row>
    <row r="12189" spans="1:12" x14ac:dyDescent="0.35">
      <c r="A12189" s="1" t="s">
        <v>5068</v>
      </c>
      <c r="B12189" s="1" t="s">
        <v>5072</v>
      </c>
      <c r="C12189" s="1" t="s">
        <v>19</v>
      </c>
      <c r="D12189" s="1" t="s">
        <v>851</v>
      </c>
      <c r="E12189" s="1" t="s">
        <v>1465</v>
      </c>
      <c r="F12189" s="1" t="s">
        <v>1466</v>
      </c>
      <c r="G12189" s="1" t="s">
        <v>216</v>
      </c>
      <c r="H12189" s="1" t="s">
        <v>1376</v>
      </c>
      <c r="I12189" s="1" t="s">
        <v>742</v>
      </c>
      <c r="J12189">
        <v>25</v>
      </c>
      <c r="K12189">
        <v>7</v>
      </c>
      <c r="L12189">
        <v>152</v>
      </c>
    </row>
    <row r="12190" spans="1:12" x14ac:dyDescent="0.35">
      <c r="A12190" s="1" t="s">
        <v>5068</v>
      </c>
      <c r="B12190" s="1" t="s">
        <v>5072</v>
      </c>
      <c r="C12190" s="1" t="s">
        <v>19</v>
      </c>
      <c r="D12190" s="1" t="s">
        <v>851</v>
      </c>
      <c r="E12190" s="1" t="s">
        <v>1467</v>
      </c>
      <c r="F12190" s="1" t="s">
        <v>1468</v>
      </c>
      <c r="G12190" s="1" t="s">
        <v>101</v>
      </c>
      <c r="H12190" s="1" t="s">
        <v>1448</v>
      </c>
      <c r="I12190" s="1" t="s">
        <v>742</v>
      </c>
      <c r="J12190">
        <v>25</v>
      </c>
      <c r="K12190">
        <v>22</v>
      </c>
      <c r="L12190">
        <v>476</v>
      </c>
    </row>
    <row r="12191" spans="1:12" x14ac:dyDescent="0.35">
      <c r="A12191" s="1" t="s">
        <v>5068</v>
      </c>
      <c r="B12191" s="1" t="s">
        <v>5072</v>
      </c>
      <c r="C12191" s="1" t="s">
        <v>19</v>
      </c>
      <c r="D12191" s="1" t="s">
        <v>851</v>
      </c>
      <c r="E12191" s="1" t="s">
        <v>1469</v>
      </c>
      <c r="F12191" s="1" t="s">
        <v>1470</v>
      </c>
      <c r="G12191" s="1" t="s">
        <v>101</v>
      </c>
      <c r="H12191" s="1" t="s">
        <v>1448</v>
      </c>
      <c r="I12191" s="1" t="s">
        <v>742</v>
      </c>
      <c r="J12191">
        <v>25</v>
      </c>
      <c r="K12191">
        <v>208</v>
      </c>
      <c r="L12191">
        <v>4517</v>
      </c>
    </row>
    <row r="12192" spans="1:12" x14ac:dyDescent="0.35">
      <c r="A12192" s="1" t="s">
        <v>5068</v>
      </c>
      <c r="B12192" s="1" t="s">
        <v>5072</v>
      </c>
      <c r="C12192" s="1" t="s">
        <v>19</v>
      </c>
      <c r="D12192" s="1" t="s">
        <v>851</v>
      </c>
      <c r="E12192" s="1" t="s">
        <v>1471</v>
      </c>
      <c r="F12192" s="1" t="s">
        <v>1472</v>
      </c>
      <c r="G12192" s="1" t="s">
        <v>101</v>
      </c>
      <c r="H12192" s="1" t="s">
        <v>1448</v>
      </c>
      <c r="I12192" s="1" t="s">
        <v>742</v>
      </c>
      <c r="J12192">
        <v>25</v>
      </c>
      <c r="K12192">
        <v>210</v>
      </c>
      <c r="L12192">
        <v>4563</v>
      </c>
    </row>
    <row r="12193" spans="1:12" x14ac:dyDescent="0.35">
      <c r="A12193" s="1" t="s">
        <v>5068</v>
      </c>
      <c r="B12193" s="1" t="s">
        <v>5072</v>
      </c>
      <c r="C12193" s="1" t="s">
        <v>19</v>
      </c>
      <c r="D12193" s="1" t="s">
        <v>851</v>
      </c>
      <c r="E12193" s="1" t="s">
        <v>1473</v>
      </c>
      <c r="F12193" s="1" t="s">
        <v>1474</v>
      </c>
      <c r="G12193" s="1" t="s">
        <v>101</v>
      </c>
      <c r="H12193" s="1" t="s">
        <v>1448</v>
      </c>
      <c r="I12193" s="1" t="s">
        <v>742</v>
      </c>
      <c r="J12193">
        <v>25</v>
      </c>
      <c r="K12193">
        <v>289</v>
      </c>
      <c r="L12193">
        <v>6274</v>
      </c>
    </row>
    <row r="12194" spans="1:12" x14ac:dyDescent="0.35">
      <c r="A12194" s="1" t="s">
        <v>5068</v>
      </c>
      <c r="B12194" s="1" t="s">
        <v>5072</v>
      </c>
      <c r="C12194" s="1" t="s">
        <v>19</v>
      </c>
      <c r="D12194" s="1" t="s">
        <v>851</v>
      </c>
      <c r="E12194" s="1" t="s">
        <v>1475</v>
      </c>
      <c r="F12194" s="1" t="s">
        <v>1476</v>
      </c>
      <c r="G12194" s="1" t="s">
        <v>216</v>
      </c>
      <c r="H12194" s="1" t="s">
        <v>1376</v>
      </c>
      <c r="I12194" s="1" t="s">
        <v>742</v>
      </c>
      <c r="J12194">
        <v>25</v>
      </c>
      <c r="K12194">
        <v>0</v>
      </c>
      <c r="L12194">
        <v>0</v>
      </c>
    </row>
    <row r="12195" spans="1:12" x14ac:dyDescent="0.35">
      <c r="A12195" s="1" t="s">
        <v>5068</v>
      </c>
      <c r="B12195" s="1" t="s">
        <v>5072</v>
      </c>
      <c r="C12195" s="1" t="s">
        <v>19</v>
      </c>
      <c r="D12195" s="1" t="s">
        <v>851</v>
      </c>
      <c r="E12195" s="1" t="s">
        <v>1477</v>
      </c>
      <c r="F12195" s="1" t="s">
        <v>1478</v>
      </c>
      <c r="G12195" s="1" t="s">
        <v>101</v>
      </c>
      <c r="H12195" s="1" t="s">
        <v>1448</v>
      </c>
      <c r="I12195" s="1" t="s">
        <v>742</v>
      </c>
      <c r="J12195">
        <v>25</v>
      </c>
      <c r="K12195">
        <v>17</v>
      </c>
      <c r="L12195">
        <v>370</v>
      </c>
    </row>
    <row r="12196" spans="1:12" x14ac:dyDescent="0.35">
      <c r="A12196" s="1" t="s">
        <v>5068</v>
      </c>
      <c r="B12196" s="1" t="s">
        <v>5072</v>
      </c>
      <c r="C12196" s="1" t="s">
        <v>19</v>
      </c>
      <c r="D12196" s="1" t="s">
        <v>851</v>
      </c>
      <c r="E12196" s="1" t="s">
        <v>1479</v>
      </c>
      <c r="F12196" s="1" t="s">
        <v>1480</v>
      </c>
      <c r="G12196" s="1" t="s">
        <v>101</v>
      </c>
      <c r="H12196" s="1" t="s">
        <v>1448</v>
      </c>
      <c r="I12196" s="1" t="s">
        <v>742</v>
      </c>
      <c r="J12196">
        <v>25</v>
      </c>
      <c r="K12196">
        <v>3</v>
      </c>
      <c r="L12196">
        <v>65</v>
      </c>
    </row>
    <row r="12197" spans="1:12" x14ac:dyDescent="0.35">
      <c r="A12197" s="1" t="s">
        <v>5068</v>
      </c>
      <c r="B12197" s="1" t="s">
        <v>5072</v>
      </c>
      <c r="C12197" s="1" t="s">
        <v>19</v>
      </c>
      <c r="D12197" s="1" t="s">
        <v>851</v>
      </c>
      <c r="E12197" s="1" t="s">
        <v>1481</v>
      </c>
      <c r="F12197" s="1" t="s">
        <v>1482</v>
      </c>
      <c r="G12197" s="1" t="s">
        <v>216</v>
      </c>
      <c r="H12197" s="1" t="s">
        <v>1391</v>
      </c>
      <c r="I12197" s="1" t="s">
        <v>742</v>
      </c>
      <c r="J12197">
        <v>25</v>
      </c>
      <c r="K12197">
        <v>0</v>
      </c>
      <c r="L12197">
        <v>0</v>
      </c>
    </row>
    <row r="12198" spans="1:12" x14ac:dyDescent="0.35">
      <c r="A12198" s="1" t="s">
        <v>5068</v>
      </c>
      <c r="B12198" s="1" t="s">
        <v>5072</v>
      </c>
      <c r="C12198" s="1" t="s">
        <v>19</v>
      </c>
      <c r="D12198" s="1" t="s">
        <v>851</v>
      </c>
      <c r="E12198" s="1" t="s">
        <v>1483</v>
      </c>
      <c r="F12198" s="1" t="s">
        <v>1484</v>
      </c>
      <c r="G12198" s="1" t="s">
        <v>216</v>
      </c>
      <c r="H12198" s="1" t="s">
        <v>1448</v>
      </c>
      <c r="I12198" s="1" t="s">
        <v>742</v>
      </c>
      <c r="J12198">
        <v>25</v>
      </c>
      <c r="K12198">
        <v>1</v>
      </c>
      <c r="L12198">
        <v>22</v>
      </c>
    </row>
    <row r="12199" spans="1:12" x14ac:dyDescent="0.35">
      <c r="A12199" s="1" t="s">
        <v>5068</v>
      </c>
      <c r="B12199" s="1" t="s">
        <v>5072</v>
      </c>
      <c r="C12199" s="1" t="s">
        <v>19</v>
      </c>
      <c r="D12199" s="1" t="s">
        <v>851</v>
      </c>
      <c r="E12199" s="1" t="s">
        <v>1485</v>
      </c>
      <c r="F12199" s="1" t="s">
        <v>1486</v>
      </c>
      <c r="G12199" s="1" t="s">
        <v>101</v>
      </c>
      <c r="H12199" s="1" t="s">
        <v>1487</v>
      </c>
      <c r="I12199" s="1" t="s">
        <v>742</v>
      </c>
      <c r="J12199">
        <v>25</v>
      </c>
      <c r="K12199">
        <v>3</v>
      </c>
      <c r="L12199">
        <v>65</v>
      </c>
    </row>
    <row r="12200" spans="1:12" x14ac:dyDescent="0.35">
      <c r="A12200" s="1" t="s">
        <v>5068</v>
      </c>
      <c r="B12200" s="1" t="s">
        <v>5072</v>
      </c>
      <c r="C12200" s="1" t="s">
        <v>19</v>
      </c>
      <c r="D12200" s="1" t="s">
        <v>851</v>
      </c>
      <c r="E12200" s="1" t="s">
        <v>1488</v>
      </c>
      <c r="F12200" s="1" t="s">
        <v>1489</v>
      </c>
      <c r="G12200" s="1" t="s">
        <v>101</v>
      </c>
      <c r="H12200" s="1" t="s">
        <v>1487</v>
      </c>
      <c r="I12200" s="1" t="s">
        <v>742</v>
      </c>
      <c r="J12200">
        <v>25</v>
      </c>
      <c r="K12200">
        <v>0</v>
      </c>
      <c r="L12200">
        <v>0</v>
      </c>
    </row>
    <row r="12201" spans="1:12" x14ac:dyDescent="0.35">
      <c r="A12201" s="1" t="s">
        <v>5068</v>
      </c>
      <c r="B12201" s="1" t="s">
        <v>5072</v>
      </c>
      <c r="C12201" s="1" t="s">
        <v>19</v>
      </c>
      <c r="D12201" s="1" t="s">
        <v>858</v>
      </c>
      <c r="E12201" s="1" t="s">
        <v>1490</v>
      </c>
      <c r="F12201" s="1" t="s">
        <v>1491</v>
      </c>
      <c r="G12201" s="1" t="s">
        <v>216</v>
      </c>
      <c r="H12201" s="1" t="s">
        <v>1339</v>
      </c>
      <c r="I12201" s="1" t="s">
        <v>742</v>
      </c>
      <c r="J12201">
        <v>30</v>
      </c>
      <c r="K12201">
        <v>82</v>
      </c>
      <c r="L12201">
        <v>2137</v>
      </c>
    </row>
    <row r="12202" spans="1:12" x14ac:dyDescent="0.35">
      <c r="A12202" s="1" t="s">
        <v>5068</v>
      </c>
      <c r="B12202" s="1" t="s">
        <v>5072</v>
      </c>
      <c r="C12202" s="1" t="s">
        <v>19</v>
      </c>
      <c r="D12202" s="1" t="s">
        <v>858</v>
      </c>
      <c r="E12202" s="1" t="s">
        <v>1492</v>
      </c>
      <c r="F12202" s="1" t="s">
        <v>1493</v>
      </c>
      <c r="G12202" s="1" t="s">
        <v>216</v>
      </c>
      <c r="H12202" s="1" t="s">
        <v>1339</v>
      </c>
      <c r="I12202" s="1" t="s">
        <v>742</v>
      </c>
      <c r="J12202">
        <v>30</v>
      </c>
      <c r="K12202">
        <v>46</v>
      </c>
      <c r="L12202">
        <v>1200</v>
      </c>
    </row>
    <row r="12203" spans="1:12" x14ac:dyDescent="0.35">
      <c r="A12203" s="1" t="s">
        <v>5068</v>
      </c>
      <c r="B12203" s="1" t="s">
        <v>5072</v>
      </c>
      <c r="C12203" s="1" t="s">
        <v>19</v>
      </c>
      <c r="D12203" s="1" t="s">
        <v>858</v>
      </c>
      <c r="E12203" s="1" t="s">
        <v>1494</v>
      </c>
      <c r="F12203" s="1" t="s">
        <v>1495</v>
      </c>
      <c r="G12203" s="1" t="s">
        <v>216</v>
      </c>
      <c r="H12203" s="1" t="s">
        <v>1339</v>
      </c>
      <c r="I12203" s="1" t="s">
        <v>742</v>
      </c>
      <c r="J12203">
        <v>30</v>
      </c>
      <c r="K12203">
        <v>58</v>
      </c>
      <c r="L12203">
        <v>1503</v>
      </c>
    </row>
    <row r="12204" spans="1:12" x14ac:dyDescent="0.35">
      <c r="A12204" s="1" t="s">
        <v>5068</v>
      </c>
      <c r="B12204" s="1" t="s">
        <v>5072</v>
      </c>
      <c r="C12204" s="1" t="s">
        <v>19</v>
      </c>
      <c r="D12204" s="1" t="s">
        <v>858</v>
      </c>
      <c r="E12204" s="1" t="s">
        <v>1496</v>
      </c>
      <c r="F12204" s="1" t="s">
        <v>1497</v>
      </c>
      <c r="G12204" s="1" t="s">
        <v>216</v>
      </c>
      <c r="H12204" s="1" t="s">
        <v>116</v>
      </c>
      <c r="I12204" s="1" t="s">
        <v>742</v>
      </c>
      <c r="J12204">
        <v>30</v>
      </c>
      <c r="K12204">
        <v>12</v>
      </c>
      <c r="L12204">
        <v>313</v>
      </c>
    </row>
    <row r="12205" spans="1:12" x14ac:dyDescent="0.35">
      <c r="A12205" s="1" t="s">
        <v>5068</v>
      </c>
      <c r="B12205" s="1" t="s">
        <v>5072</v>
      </c>
      <c r="C12205" s="1" t="s">
        <v>19</v>
      </c>
      <c r="D12205" s="1" t="s">
        <v>858</v>
      </c>
      <c r="E12205" s="1" t="s">
        <v>1498</v>
      </c>
      <c r="F12205" s="1" t="s">
        <v>1499</v>
      </c>
      <c r="G12205" s="1" t="s">
        <v>216</v>
      </c>
      <c r="H12205" s="1" t="s">
        <v>116</v>
      </c>
      <c r="I12205" s="1" t="s">
        <v>742</v>
      </c>
      <c r="J12205">
        <v>30</v>
      </c>
      <c r="K12205">
        <v>37</v>
      </c>
      <c r="L12205">
        <v>965</v>
      </c>
    </row>
    <row r="12206" spans="1:12" x14ac:dyDescent="0.35">
      <c r="A12206" s="1" t="s">
        <v>5068</v>
      </c>
      <c r="B12206" s="1" t="s">
        <v>5072</v>
      </c>
      <c r="C12206" s="1" t="s">
        <v>19</v>
      </c>
      <c r="D12206" s="1" t="s">
        <v>858</v>
      </c>
      <c r="E12206" s="1" t="s">
        <v>1500</v>
      </c>
      <c r="F12206" s="1" t="s">
        <v>1501</v>
      </c>
      <c r="G12206" s="1" t="s">
        <v>65</v>
      </c>
      <c r="H12206" s="1" t="s">
        <v>1502</v>
      </c>
      <c r="I12206" s="1" t="s">
        <v>742</v>
      </c>
      <c r="J12206">
        <v>35</v>
      </c>
      <c r="K12206">
        <v>19</v>
      </c>
      <c r="L12206">
        <v>578</v>
      </c>
    </row>
    <row r="12207" spans="1:12" x14ac:dyDescent="0.35">
      <c r="A12207" s="1" t="s">
        <v>5068</v>
      </c>
      <c r="B12207" s="1" t="s">
        <v>5072</v>
      </c>
      <c r="C12207" s="1" t="s">
        <v>19</v>
      </c>
      <c r="D12207" s="1" t="s">
        <v>858</v>
      </c>
      <c r="E12207" s="1" t="s">
        <v>1503</v>
      </c>
      <c r="F12207" s="1" t="s">
        <v>1504</v>
      </c>
      <c r="G12207" s="1" t="s">
        <v>65</v>
      </c>
      <c r="H12207" s="1" t="s">
        <v>1502</v>
      </c>
      <c r="I12207" s="1" t="s">
        <v>742</v>
      </c>
      <c r="J12207">
        <v>35</v>
      </c>
      <c r="K12207">
        <v>35</v>
      </c>
      <c r="L12207">
        <v>1065</v>
      </c>
    </row>
    <row r="12208" spans="1:12" x14ac:dyDescent="0.35">
      <c r="A12208" s="1" t="s">
        <v>5068</v>
      </c>
      <c r="B12208" s="1" t="s">
        <v>5072</v>
      </c>
      <c r="C12208" s="1" t="s">
        <v>19</v>
      </c>
      <c r="D12208" s="1" t="s">
        <v>858</v>
      </c>
      <c r="E12208" s="1" t="s">
        <v>1505</v>
      </c>
      <c r="F12208" s="1" t="s">
        <v>1506</v>
      </c>
      <c r="G12208" s="1" t="s">
        <v>65</v>
      </c>
      <c r="H12208" s="1" t="s">
        <v>1502</v>
      </c>
      <c r="I12208" s="1" t="s">
        <v>742</v>
      </c>
      <c r="J12208">
        <v>35</v>
      </c>
      <c r="K12208">
        <v>12</v>
      </c>
      <c r="L12208">
        <v>365</v>
      </c>
    </row>
    <row r="12209" spans="1:12" x14ac:dyDescent="0.35">
      <c r="A12209" s="1" t="s">
        <v>5068</v>
      </c>
      <c r="B12209" s="1" t="s">
        <v>5072</v>
      </c>
      <c r="C12209" s="1" t="s">
        <v>19</v>
      </c>
      <c r="D12209" s="1" t="s">
        <v>858</v>
      </c>
      <c r="E12209" s="1" t="s">
        <v>1507</v>
      </c>
      <c r="F12209" s="1" t="s">
        <v>1508</v>
      </c>
      <c r="G12209" s="1" t="s">
        <v>65</v>
      </c>
      <c r="H12209" s="1" t="s">
        <v>1502</v>
      </c>
      <c r="I12209" s="1" t="s">
        <v>742</v>
      </c>
      <c r="J12209">
        <v>35</v>
      </c>
      <c r="K12209">
        <v>10</v>
      </c>
      <c r="L12209">
        <v>301</v>
      </c>
    </row>
    <row r="12210" spans="1:12" x14ac:dyDescent="0.35">
      <c r="A12210" s="1" t="s">
        <v>5068</v>
      </c>
      <c r="B12210" s="1" t="s">
        <v>5072</v>
      </c>
      <c r="C12210" s="1" t="s">
        <v>19</v>
      </c>
      <c r="D12210" s="1" t="s">
        <v>1509</v>
      </c>
      <c r="E12210" s="1" t="s">
        <v>1510</v>
      </c>
      <c r="F12210" s="1" t="s">
        <v>1511</v>
      </c>
      <c r="G12210" s="1" t="s">
        <v>101</v>
      </c>
      <c r="H12210" s="1" t="s">
        <v>1487</v>
      </c>
      <c r="I12210" s="1" t="s">
        <v>742</v>
      </c>
      <c r="J12210">
        <v>25</v>
      </c>
      <c r="K12210">
        <v>2</v>
      </c>
      <c r="L12210">
        <v>43</v>
      </c>
    </row>
    <row r="12211" spans="1:12" x14ac:dyDescent="0.35">
      <c r="A12211" s="1" t="s">
        <v>5068</v>
      </c>
      <c r="B12211" s="1" t="s">
        <v>5072</v>
      </c>
      <c r="C12211" s="1" t="s">
        <v>19</v>
      </c>
      <c r="D12211" s="1" t="s">
        <v>1509</v>
      </c>
      <c r="E12211" s="1" t="s">
        <v>1512</v>
      </c>
      <c r="F12211" s="1" t="s">
        <v>1513</v>
      </c>
      <c r="G12211" s="1" t="s">
        <v>101</v>
      </c>
      <c r="H12211" s="1" t="s">
        <v>1487</v>
      </c>
      <c r="I12211" s="1" t="s">
        <v>742</v>
      </c>
      <c r="J12211">
        <v>25</v>
      </c>
      <c r="K12211">
        <v>4</v>
      </c>
      <c r="L12211">
        <v>87</v>
      </c>
    </row>
    <row r="12212" spans="1:12" x14ac:dyDescent="0.35">
      <c r="A12212" s="1" t="s">
        <v>5068</v>
      </c>
      <c r="B12212" s="1" t="s">
        <v>5072</v>
      </c>
      <c r="C12212" s="1" t="s">
        <v>19</v>
      </c>
      <c r="D12212" s="1" t="s">
        <v>1509</v>
      </c>
      <c r="E12212" s="1" t="s">
        <v>1514</v>
      </c>
      <c r="F12212" s="1" t="s">
        <v>1515</v>
      </c>
      <c r="G12212" s="1" t="s">
        <v>101</v>
      </c>
      <c r="H12212" s="1" t="s">
        <v>1384</v>
      </c>
      <c r="I12212" s="1" t="s">
        <v>742</v>
      </c>
      <c r="J12212">
        <v>25</v>
      </c>
      <c r="K12212">
        <v>453</v>
      </c>
      <c r="L12212">
        <v>9835</v>
      </c>
    </row>
    <row r="12213" spans="1:12" x14ac:dyDescent="0.35">
      <c r="A12213" s="1" t="s">
        <v>5068</v>
      </c>
      <c r="B12213" s="1" t="s">
        <v>5072</v>
      </c>
      <c r="C12213" s="1" t="s">
        <v>19</v>
      </c>
      <c r="D12213" s="1" t="s">
        <v>1509</v>
      </c>
      <c r="E12213" s="1" t="s">
        <v>1516</v>
      </c>
      <c r="F12213" s="1" t="s">
        <v>1517</v>
      </c>
      <c r="G12213" s="1" t="s">
        <v>101</v>
      </c>
      <c r="H12213" s="1" t="s">
        <v>1391</v>
      </c>
      <c r="I12213" s="1" t="s">
        <v>742</v>
      </c>
      <c r="J12213">
        <v>25</v>
      </c>
      <c r="K12213">
        <v>68</v>
      </c>
      <c r="L12213">
        <v>1478</v>
      </c>
    </row>
    <row r="12214" spans="1:12" x14ac:dyDescent="0.35">
      <c r="A12214" s="1" t="s">
        <v>5068</v>
      </c>
      <c r="B12214" s="1" t="s">
        <v>5072</v>
      </c>
      <c r="C12214" s="1" t="s">
        <v>19</v>
      </c>
      <c r="D12214" s="1" t="s">
        <v>1509</v>
      </c>
      <c r="E12214" s="1" t="s">
        <v>1518</v>
      </c>
      <c r="F12214" s="1" t="s">
        <v>1519</v>
      </c>
      <c r="G12214" s="1" t="s">
        <v>101</v>
      </c>
      <c r="H12214" s="1" t="s">
        <v>1391</v>
      </c>
      <c r="I12214" s="1" t="s">
        <v>742</v>
      </c>
      <c r="J12214">
        <v>25</v>
      </c>
      <c r="K12214">
        <v>297</v>
      </c>
      <c r="L12214">
        <v>6452</v>
      </c>
    </row>
    <row r="12215" spans="1:12" x14ac:dyDescent="0.35">
      <c r="A12215" s="1" t="s">
        <v>5068</v>
      </c>
      <c r="B12215" s="1" t="s">
        <v>5072</v>
      </c>
      <c r="C12215" s="1" t="s">
        <v>19</v>
      </c>
      <c r="D12215" s="1" t="s">
        <v>1509</v>
      </c>
      <c r="E12215" s="1" t="s">
        <v>1520</v>
      </c>
      <c r="F12215" s="1" t="s">
        <v>1521</v>
      </c>
      <c r="G12215" s="1" t="s">
        <v>101</v>
      </c>
      <c r="H12215" s="1" t="s">
        <v>1448</v>
      </c>
      <c r="I12215" s="1" t="s">
        <v>742</v>
      </c>
      <c r="J12215">
        <v>25</v>
      </c>
      <c r="K12215">
        <v>1243</v>
      </c>
      <c r="L12215">
        <v>26985</v>
      </c>
    </row>
    <row r="12216" spans="1:12" x14ac:dyDescent="0.35">
      <c r="A12216" s="1" t="s">
        <v>5068</v>
      </c>
      <c r="B12216" s="1" t="s">
        <v>5072</v>
      </c>
      <c r="C12216" s="1" t="s">
        <v>19</v>
      </c>
      <c r="D12216" s="1" t="s">
        <v>1509</v>
      </c>
      <c r="E12216" s="1" t="s">
        <v>1522</v>
      </c>
      <c r="F12216" s="1" t="s">
        <v>1523</v>
      </c>
      <c r="G12216" s="1" t="s">
        <v>101</v>
      </c>
      <c r="H12216" s="1" t="s">
        <v>1369</v>
      </c>
      <c r="I12216" s="1" t="s">
        <v>742</v>
      </c>
      <c r="J12216">
        <v>25</v>
      </c>
      <c r="K12216">
        <v>60</v>
      </c>
      <c r="L12216">
        <v>1302</v>
      </c>
    </row>
    <row r="12217" spans="1:12" x14ac:dyDescent="0.35">
      <c r="A12217" s="1" t="s">
        <v>5068</v>
      </c>
      <c r="B12217" s="1" t="s">
        <v>5072</v>
      </c>
      <c r="C12217" s="1" t="s">
        <v>19</v>
      </c>
      <c r="D12217" s="1" t="s">
        <v>1509</v>
      </c>
      <c r="E12217" s="1" t="s">
        <v>1524</v>
      </c>
      <c r="F12217" s="1" t="s">
        <v>1525</v>
      </c>
      <c r="G12217" s="1" t="s">
        <v>101</v>
      </c>
      <c r="H12217" s="1" t="s">
        <v>1369</v>
      </c>
      <c r="I12217" s="1" t="s">
        <v>742</v>
      </c>
      <c r="J12217">
        <v>25</v>
      </c>
      <c r="K12217">
        <v>1539</v>
      </c>
      <c r="L12217">
        <v>33443</v>
      </c>
    </row>
    <row r="12218" spans="1:12" x14ac:dyDescent="0.35">
      <c r="A12218" s="1" t="s">
        <v>5068</v>
      </c>
      <c r="B12218" s="1" t="s">
        <v>5072</v>
      </c>
      <c r="C12218" s="1" t="s">
        <v>19</v>
      </c>
      <c r="D12218" s="1" t="s">
        <v>1509</v>
      </c>
      <c r="E12218" s="1" t="s">
        <v>1526</v>
      </c>
      <c r="F12218" s="1" t="s">
        <v>1527</v>
      </c>
      <c r="G12218" s="1" t="s">
        <v>101</v>
      </c>
      <c r="H12218" s="1" t="s">
        <v>1379</v>
      </c>
      <c r="I12218" s="1" t="s">
        <v>742</v>
      </c>
      <c r="J12218">
        <v>25</v>
      </c>
      <c r="K12218">
        <v>240</v>
      </c>
      <c r="L12218">
        <v>5209</v>
      </c>
    </row>
    <row r="12219" spans="1:12" x14ac:dyDescent="0.35">
      <c r="A12219" s="1" t="s">
        <v>5068</v>
      </c>
      <c r="B12219" s="1" t="s">
        <v>5072</v>
      </c>
      <c r="C12219" s="1" t="s">
        <v>19</v>
      </c>
      <c r="D12219" s="1" t="s">
        <v>1528</v>
      </c>
      <c r="E12219" s="1" t="s">
        <v>1529</v>
      </c>
      <c r="F12219" s="1" t="s">
        <v>1530</v>
      </c>
      <c r="G12219" s="1" t="s">
        <v>101</v>
      </c>
      <c r="H12219" s="1" t="s">
        <v>1384</v>
      </c>
      <c r="I12219" s="1" t="s">
        <v>742</v>
      </c>
      <c r="J12219">
        <v>25</v>
      </c>
      <c r="K12219">
        <v>9</v>
      </c>
      <c r="L12219">
        <v>196</v>
      </c>
    </row>
    <row r="12220" spans="1:12" x14ac:dyDescent="0.35">
      <c r="A12220" s="1" t="s">
        <v>5068</v>
      </c>
      <c r="B12220" s="1" t="s">
        <v>5072</v>
      </c>
      <c r="C12220" s="1" t="s">
        <v>19</v>
      </c>
      <c r="D12220" s="1" t="s">
        <v>1528</v>
      </c>
      <c r="E12220" s="1" t="s">
        <v>1531</v>
      </c>
      <c r="F12220" s="1" t="s">
        <v>1532</v>
      </c>
      <c r="G12220" s="1" t="s">
        <v>101</v>
      </c>
      <c r="H12220" s="1" t="s">
        <v>1376</v>
      </c>
      <c r="I12220" s="1" t="s">
        <v>742</v>
      </c>
      <c r="J12220">
        <v>25</v>
      </c>
      <c r="K12220">
        <v>198</v>
      </c>
      <c r="L12220">
        <v>4291</v>
      </c>
    </row>
    <row r="12221" spans="1:12" x14ac:dyDescent="0.35">
      <c r="A12221" s="1" t="s">
        <v>5068</v>
      </c>
      <c r="B12221" s="1" t="s">
        <v>5072</v>
      </c>
      <c r="C12221" s="1" t="s">
        <v>19</v>
      </c>
      <c r="D12221" s="1" t="s">
        <v>1528</v>
      </c>
      <c r="E12221" s="1" t="s">
        <v>1533</v>
      </c>
      <c r="F12221" s="1" t="s">
        <v>1534</v>
      </c>
      <c r="G12221" s="1" t="s">
        <v>101</v>
      </c>
      <c r="H12221" s="1" t="s">
        <v>1379</v>
      </c>
      <c r="I12221" s="1" t="s">
        <v>742</v>
      </c>
      <c r="J12221">
        <v>25</v>
      </c>
      <c r="K12221">
        <v>2</v>
      </c>
      <c r="L12221">
        <v>43</v>
      </c>
    </row>
    <row r="12222" spans="1:12" x14ac:dyDescent="0.35">
      <c r="A12222" s="1" t="s">
        <v>5068</v>
      </c>
      <c r="B12222" s="1" t="s">
        <v>5072</v>
      </c>
      <c r="C12222" s="1" t="s">
        <v>19</v>
      </c>
      <c r="D12222" s="1" t="s">
        <v>1528</v>
      </c>
      <c r="E12222" s="1" t="s">
        <v>1535</v>
      </c>
      <c r="F12222" s="1" t="s">
        <v>1536</v>
      </c>
      <c r="G12222" s="1" t="s">
        <v>101</v>
      </c>
      <c r="H12222" s="1" t="s">
        <v>1391</v>
      </c>
      <c r="I12222" s="1" t="s">
        <v>742</v>
      </c>
      <c r="J12222">
        <v>25</v>
      </c>
      <c r="K12222">
        <v>10</v>
      </c>
      <c r="L12222">
        <v>217</v>
      </c>
    </row>
    <row r="12223" spans="1:12" x14ac:dyDescent="0.35">
      <c r="A12223" s="1" t="s">
        <v>5068</v>
      </c>
      <c r="B12223" s="1" t="s">
        <v>5072</v>
      </c>
      <c r="C12223" s="1" t="s">
        <v>19</v>
      </c>
      <c r="D12223" s="1" t="s">
        <v>1528</v>
      </c>
      <c r="E12223" s="1" t="s">
        <v>1537</v>
      </c>
      <c r="F12223" s="1" t="s">
        <v>1538</v>
      </c>
      <c r="G12223" s="1" t="s">
        <v>101</v>
      </c>
      <c r="H12223" s="1" t="s">
        <v>1448</v>
      </c>
      <c r="I12223" s="1" t="s">
        <v>742</v>
      </c>
      <c r="J12223">
        <v>25</v>
      </c>
      <c r="K12223">
        <v>5</v>
      </c>
      <c r="L12223">
        <v>109</v>
      </c>
    </row>
    <row r="12224" spans="1:12" x14ac:dyDescent="0.35">
      <c r="A12224" s="1" t="s">
        <v>5068</v>
      </c>
      <c r="B12224" s="1" t="s">
        <v>5072</v>
      </c>
      <c r="C12224" s="1" t="s">
        <v>19</v>
      </c>
      <c r="D12224" s="1" t="s">
        <v>1528</v>
      </c>
      <c r="E12224" s="1" t="s">
        <v>1539</v>
      </c>
      <c r="F12224" s="1" t="s">
        <v>1540</v>
      </c>
      <c r="G12224" s="1" t="s">
        <v>101</v>
      </c>
      <c r="H12224" s="1" t="s">
        <v>1391</v>
      </c>
      <c r="I12224" s="1" t="s">
        <v>742</v>
      </c>
      <c r="J12224">
        <v>25</v>
      </c>
      <c r="K12224">
        <v>179</v>
      </c>
      <c r="L12224">
        <v>3889</v>
      </c>
    </row>
    <row r="12225" spans="1:12" x14ac:dyDescent="0.35">
      <c r="A12225" s="1" t="s">
        <v>5068</v>
      </c>
      <c r="B12225" s="1" t="s">
        <v>5072</v>
      </c>
      <c r="C12225" s="1" t="s">
        <v>19</v>
      </c>
      <c r="D12225" s="1" t="s">
        <v>1528</v>
      </c>
      <c r="E12225" s="1" t="s">
        <v>1541</v>
      </c>
      <c r="F12225" s="1" t="s">
        <v>1542</v>
      </c>
      <c r="G12225" s="1" t="s">
        <v>101</v>
      </c>
      <c r="H12225" s="1" t="s">
        <v>1384</v>
      </c>
      <c r="I12225" s="1" t="s">
        <v>742</v>
      </c>
      <c r="J12225">
        <v>25</v>
      </c>
      <c r="K12225">
        <v>9</v>
      </c>
      <c r="L12225">
        <v>193</v>
      </c>
    </row>
    <row r="12226" spans="1:12" x14ac:dyDescent="0.35">
      <c r="A12226" s="1" t="s">
        <v>5068</v>
      </c>
      <c r="B12226" s="1" t="s">
        <v>5072</v>
      </c>
      <c r="C12226" s="1" t="s">
        <v>19</v>
      </c>
      <c r="D12226" s="1" t="s">
        <v>1528</v>
      </c>
      <c r="E12226" s="1" t="s">
        <v>1543</v>
      </c>
      <c r="F12226" s="1" t="s">
        <v>1544</v>
      </c>
      <c r="G12226" s="1" t="s">
        <v>101</v>
      </c>
      <c r="H12226" s="1" t="s">
        <v>1384</v>
      </c>
      <c r="I12226" s="1" t="s">
        <v>742</v>
      </c>
      <c r="J12226">
        <v>25</v>
      </c>
      <c r="K12226">
        <v>16</v>
      </c>
      <c r="L12226">
        <v>348</v>
      </c>
    </row>
    <row r="12227" spans="1:12" x14ac:dyDescent="0.35">
      <c r="A12227" s="1" t="s">
        <v>5068</v>
      </c>
      <c r="B12227" s="1" t="s">
        <v>5072</v>
      </c>
      <c r="C12227" s="1" t="s">
        <v>19</v>
      </c>
      <c r="D12227" s="1" t="s">
        <v>1528</v>
      </c>
      <c r="E12227" s="1" t="s">
        <v>1545</v>
      </c>
      <c r="F12227" s="1" t="s">
        <v>1546</v>
      </c>
      <c r="G12227" s="1" t="s">
        <v>101</v>
      </c>
      <c r="H12227" s="1" t="s">
        <v>1379</v>
      </c>
      <c r="I12227" s="1" t="s">
        <v>742</v>
      </c>
      <c r="J12227">
        <v>25</v>
      </c>
      <c r="K12227">
        <v>96</v>
      </c>
      <c r="L12227">
        <v>2085</v>
      </c>
    </row>
    <row r="12228" spans="1:12" x14ac:dyDescent="0.35">
      <c r="A12228" s="1" t="s">
        <v>5068</v>
      </c>
      <c r="B12228" s="1" t="s">
        <v>5072</v>
      </c>
      <c r="C12228" s="1" t="s">
        <v>19</v>
      </c>
      <c r="D12228" s="1" t="s">
        <v>1528</v>
      </c>
      <c r="E12228" s="1" t="s">
        <v>1547</v>
      </c>
      <c r="F12228" s="1" t="s">
        <v>1548</v>
      </c>
      <c r="G12228" s="1" t="s">
        <v>101</v>
      </c>
      <c r="H12228" s="1" t="s">
        <v>1369</v>
      </c>
      <c r="I12228" s="1" t="s">
        <v>742</v>
      </c>
      <c r="J12228">
        <v>25</v>
      </c>
      <c r="K12228">
        <v>6</v>
      </c>
      <c r="L12228">
        <v>130</v>
      </c>
    </row>
    <row r="12229" spans="1:12" x14ac:dyDescent="0.35">
      <c r="A12229" s="1" t="s">
        <v>5068</v>
      </c>
      <c r="B12229" s="1" t="s">
        <v>5072</v>
      </c>
      <c r="C12229" s="1" t="s">
        <v>19</v>
      </c>
      <c r="D12229" s="1" t="s">
        <v>1528</v>
      </c>
      <c r="E12229" s="1" t="s">
        <v>1549</v>
      </c>
      <c r="F12229" s="1" t="s">
        <v>1550</v>
      </c>
      <c r="G12229" s="1" t="s">
        <v>101</v>
      </c>
      <c r="H12229" s="1" t="s">
        <v>1391</v>
      </c>
      <c r="I12229" s="1" t="s">
        <v>742</v>
      </c>
      <c r="J12229">
        <v>25</v>
      </c>
      <c r="K12229">
        <v>152</v>
      </c>
      <c r="L12229">
        <v>3300</v>
      </c>
    </row>
    <row r="12230" spans="1:12" x14ac:dyDescent="0.35">
      <c r="A12230" s="1" t="s">
        <v>5068</v>
      </c>
      <c r="B12230" s="1" t="s">
        <v>5072</v>
      </c>
      <c r="C12230" s="1" t="s">
        <v>19</v>
      </c>
      <c r="D12230" s="1" t="s">
        <v>1528</v>
      </c>
      <c r="E12230" s="1" t="s">
        <v>1551</v>
      </c>
      <c r="F12230" s="1" t="s">
        <v>1552</v>
      </c>
      <c r="G12230" s="1" t="s">
        <v>101</v>
      </c>
      <c r="H12230" s="1" t="s">
        <v>1376</v>
      </c>
      <c r="I12230" s="1" t="s">
        <v>742</v>
      </c>
      <c r="J12230">
        <v>25</v>
      </c>
      <c r="K12230">
        <v>14</v>
      </c>
      <c r="L12230">
        <v>304</v>
      </c>
    </row>
    <row r="12231" spans="1:12" x14ac:dyDescent="0.35">
      <c r="A12231" s="1" t="s">
        <v>5068</v>
      </c>
      <c r="B12231" s="1" t="s">
        <v>5072</v>
      </c>
      <c r="C12231" s="1" t="s">
        <v>19</v>
      </c>
      <c r="D12231" s="1" t="s">
        <v>1528</v>
      </c>
      <c r="E12231" s="1" t="s">
        <v>1553</v>
      </c>
      <c r="F12231" s="1" t="s">
        <v>1554</v>
      </c>
      <c r="G12231" s="1" t="s">
        <v>101</v>
      </c>
      <c r="H12231" s="1" t="s">
        <v>1379</v>
      </c>
      <c r="I12231" s="1" t="s">
        <v>742</v>
      </c>
      <c r="J12231">
        <v>25</v>
      </c>
      <c r="K12231">
        <v>169</v>
      </c>
      <c r="L12231">
        <v>3665</v>
      </c>
    </row>
    <row r="12232" spans="1:12" x14ac:dyDescent="0.35">
      <c r="A12232" s="1" t="s">
        <v>5068</v>
      </c>
      <c r="B12232" s="1" t="s">
        <v>5072</v>
      </c>
      <c r="C12232" s="1" t="s">
        <v>19</v>
      </c>
      <c r="D12232" s="1" t="s">
        <v>1528</v>
      </c>
      <c r="E12232" s="1" t="s">
        <v>1555</v>
      </c>
      <c r="F12232" s="1" t="s">
        <v>1556</v>
      </c>
      <c r="G12232" s="1" t="s">
        <v>101</v>
      </c>
      <c r="H12232" s="1" t="s">
        <v>1448</v>
      </c>
      <c r="I12232" s="1" t="s">
        <v>742</v>
      </c>
      <c r="J12232">
        <v>25</v>
      </c>
      <c r="K12232">
        <v>209</v>
      </c>
      <c r="L12232">
        <v>4539</v>
      </c>
    </row>
    <row r="12233" spans="1:12" x14ac:dyDescent="0.35">
      <c r="A12233" s="1" t="s">
        <v>5068</v>
      </c>
      <c r="B12233" s="1" t="s">
        <v>5072</v>
      </c>
      <c r="C12233" s="1" t="s">
        <v>19</v>
      </c>
      <c r="D12233" s="1" t="s">
        <v>1557</v>
      </c>
      <c r="E12233" s="1" t="s">
        <v>1558</v>
      </c>
      <c r="F12233" s="1" t="s">
        <v>1559</v>
      </c>
      <c r="G12233" s="1" t="s">
        <v>37</v>
      </c>
      <c r="H12233" s="1" t="s">
        <v>1560</v>
      </c>
      <c r="I12233" s="1" t="s">
        <v>766</v>
      </c>
      <c r="J12233">
        <v>60</v>
      </c>
      <c r="K12233">
        <v>20</v>
      </c>
      <c r="L12233">
        <v>1041</v>
      </c>
    </row>
    <row r="12234" spans="1:12" x14ac:dyDescent="0.35">
      <c r="A12234" s="1" t="s">
        <v>5068</v>
      </c>
      <c r="B12234" s="1" t="s">
        <v>5072</v>
      </c>
      <c r="C12234" s="1" t="s">
        <v>19</v>
      </c>
      <c r="D12234" s="1" t="s">
        <v>1557</v>
      </c>
      <c r="E12234" s="1" t="s">
        <v>1561</v>
      </c>
      <c r="F12234" s="1" t="s">
        <v>1562</v>
      </c>
      <c r="G12234" s="1" t="s">
        <v>37</v>
      </c>
      <c r="H12234" s="1" t="s">
        <v>1560</v>
      </c>
      <c r="I12234" s="1" t="s">
        <v>766</v>
      </c>
      <c r="J12234">
        <v>60</v>
      </c>
      <c r="K12234">
        <v>7</v>
      </c>
      <c r="L12234">
        <v>365</v>
      </c>
    </row>
    <row r="12235" spans="1:12" x14ac:dyDescent="0.35">
      <c r="A12235" s="1" t="s">
        <v>5068</v>
      </c>
      <c r="B12235" s="1" t="s">
        <v>5072</v>
      </c>
      <c r="C12235" s="1" t="s">
        <v>19</v>
      </c>
      <c r="D12235" s="1" t="s">
        <v>1557</v>
      </c>
      <c r="E12235" s="1" t="s">
        <v>1563</v>
      </c>
      <c r="F12235" s="1" t="s">
        <v>1564</v>
      </c>
      <c r="G12235" s="1" t="s">
        <v>65</v>
      </c>
      <c r="H12235" s="1" t="s">
        <v>1560</v>
      </c>
      <c r="I12235" s="1" t="s">
        <v>766</v>
      </c>
      <c r="J12235">
        <v>60</v>
      </c>
      <c r="K12235">
        <v>4</v>
      </c>
      <c r="L12235">
        <v>209</v>
      </c>
    </row>
    <row r="12236" spans="1:12" x14ac:dyDescent="0.35">
      <c r="A12236" s="1" t="s">
        <v>5068</v>
      </c>
      <c r="B12236" s="1" t="s">
        <v>5072</v>
      </c>
      <c r="C12236" s="1" t="s">
        <v>19</v>
      </c>
      <c r="D12236" s="1" t="s">
        <v>1557</v>
      </c>
      <c r="E12236" s="1" t="s">
        <v>1565</v>
      </c>
      <c r="F12236" s="1" t="s">
        <v>1566</v>
      </c>
      <c r="G12236" s="1" t="s">
        <v>1567</v>
      </c>
      <c r="H12236" s="1" t="s">
        <v>1568</v>
      </c>
      <c r="I12236" s="1" t="s">
        <v>766</v>
      </c>
      <c r="J12236">
        <v>60</v>
      </c>
      <c r="K12236">
        <v>3</v>
      </c>
      <c r="L12236">
        <v>157</v>
      </c>
    </row>
    <row r="12237" spans="1:12" x14ac:dyDescent="0.35">
      <c r="A12237" s="1" t="s">
        <v>5068</v>
      </c>
      <c r="B12237" s="1" t="s">
        <v>5072</v>
      </c>
      <c r="C12237" s="1" t="s">
        <v>19</v>
      </c>
      <c r="D12237" s="1" t="s">
        <v>1557</v>
      </c>
      <c r="E12237" s="1" t="s">
        <v>1569</v>
      </c>
      <c r="F12237" s="1" t="s">
        <v>1570</v>
      </c>
      <c r="G12237" s="1" t="s">
        <v>216</v>
      </c>
      <c r="H12237" s="1" t="s">
        <v>1560</v>
      </c>
      <c r="I12237" s="1" t="s">
        <v>766</v>
      </c>
      <c r="J12237">
        <v>60</v>
      </c>
      <c r="K12237">
        <v>10</v>
      </c>
      <c r="L12237">
        <v>522</v>
      </c>
    </row>
    <row r="12238" spans="1:12" x14ac:dyDescent="0.35">
      <c r="A12238" s="1" t="s">
        <v>5068</v>
      </c>
      <c r="B12238" s="1" t="s">
        <v>5072</v>
      </c>
      <c r="C12238" s="1" t="s">
        <v>19</v>
      </c>
      <c r="D12238" s="1" t="s">
        <v>1557</v>
      </c>
      <c r="E12238" s="1" t="s">
        <v>1571</v>
      </c>
      <c r="F12238" s="1" t="s">
        <v>1572</v>
      </c>
      <c r="G12238" s="1" t="s">
        <v>216</v>
      </c>
      <c r="H12238" s="1" t="s">
        <v>1560</v>
      </c>
      <c r="I12238" s="1" t="s">
        <v>766</v>
      </c>
      <c r="J12238">
        <v>60</v>
      </c>
      <c r="K12238">
        <v>10</v>
      </c>
      <c r="L12238">
        <v>522</v>
      </c>
    </row>
    <row r="12239" spans="1:12" x14ac:dyDescent="0.35">
      <c r="A12239" s="1" t="s">
        <v>5068</v>
      </c>
      <c r="B12239" s="1" t="s">
        <v>5072</v>
      </c>
      <c r="C12239" s="1" t="s">
        <v>19</v>
      </c>
      <c r="D12239" s="1" t="s">
        <v>1557</v>
      </c>
      <c r="E12239" s="1" t="s">
        <v>1573</v>
      </c>
      <c r="F12239" s="1" t="s">
        <v>1574</v>
      </c>
      <c r="G12239" s="1" t="s">
        <v>216</v>
      </c>
      <c r="H12239" s="1" t="s">
        <v>1560</v>
      </c>
      <c r="I12239" s="1" t="s">
        <v>766</v>
      </c>
      <c r="J12239">
        <v>60</v>
      </c>
      <c r="K12239">
        <v>10</v>
      </c>
      <c r="L12239">
        <v>522</v>
      </c>
    </row>
    <row r="12240" spans="1:12" x14ac:dyDescent="0.35">
      <c r="A12240" s="1" t="s">
        <v>5068</v>
      </c>
      <c r="B12240" s="1" t="s">
        <v>5072</v>
      </c>
      <c r="C12240" s="1" t="s">
        <v>19</v>
      </c>
      <c r="D12240" s="1" t="s">
        <v>1557</v>
      </c>
      <c r="E12240" s="1" t="s">
        <v>1575</v>
      </c>
      <c r="F12240" s="1" t="s">
        <v>1576</v>
      </c>
      <c r="G12240" s="1" t="s">
        <v>43</v>
      </c>
      <c r="H12240" s="1" t="s">
        <v>1560</v>
      </c>
      <c r="I12240" s="1" t="s">
        <v>766</v>
      </c>
      <c r="J12240">
        <v>60</v>
      </c>
      <c r="K12240">
        <v>8</v>
      </c>
      <c r="L12240">
        <v>417</v>
      </c>
    </row>
    <row r="12241" spans="1:12" x14ac:dyDescent="0.35">
      <c r="A12241" s="1" t="s">
        <v>5068</v>
      </c>
      <c r="B12241" s="1" t="s">
        <v>5072</v>
      </c>
      <c r="C12241" s="1" t="s">
        <v>19</v>
      </c>
      <c r="D12241" s="1" t="s">
        <v>885</v>
      </c>
      <c r="E12241" s="1" t="s">
        <v>1577</v>
      </c>
      <c r="F12241" s="1" t="s">
        <v>1578</v>
      </c>
      <c r="G12241" s="1" t="s">
        <v>216</v>
      </c>
      <c r="H12241" s="1" t="s">
        <v>1579</v>
      </c>
      <c r="I12241" s="1" t="s">
        <v>742</v>
      </c>
      <c r="J12241">
        <v>35</v>
      </c>
      <c r="K12241">
        <v>7</v>
      </c>
      <c r="L12241">
        <v>210</v>
      </c>
    </row>
    <row r="12242" spans="1:12" x14ac:dyDescent="0.35">
      <c r="A12242" s="1" t="s">
        <v>5068</v>
      </c>
      <c r="B12242" s="1" t="s">
        <v>5072</v>
      </c>
      <c r="C12242" s="1" t="s">
        <v>19</v>
      </c>
      <c r="D12242" s="1" t="s">
        <v>885</v>
      </c>
      <c r="E12242" s="1" t="s">
        <v>1580</v>
      </c>
      <c r="F12242" s="1" t="s">
        <v>1581</v>
      </c>
      <c r="G12242" s="1" t="s">
        <v>216</v>
      </c>
      <c r="H12242" s="1" t="s">
        <v>1429</v>
      </c>
      <c r="I12242" s="1" t="s">
        <v>742</v>
      </c>
      <c r="J12242">
        <v>35</v>
      </c>
      <c r="K12242">
        <v>5</v>
      </c>
      <c r="L12242">
        <v>152</v>
      </c>
    </row>
    <row r="12243" spans="1:12" x14ac:dyDescent="0.35">
      <c r="A12243" s="1" t="s">
        <v>5068</v>
      </c>
      <c r="B12243" s="1" t="s">
        <v>5072</v>
      </c>
      <c r="C12243" s="1" t="s">
        <v>19</v>
      </c>
      <c r="D12243" s="1" t="s">
        <v>885</v>
      </c>
      <c r="E12243" s="1" t="s">
        <v>1582</v>
      </c>
      <c r="F12243" s="1" t="s">
        <v>1583</v>
      </c>
      <c r="G12243" s="1" t="s">
        <v>216</v>
      </c>
      <c r="H12243" s="1" t="s">
        <v>1429</v>
      </c>
      <c r="I12243" s="1" t="s">
        <v>742</v>
      </c>
      <c r="J12243">
        <v>35</v>
      </c>
      <c r="K12243">
        <v>11</v>
      </c>
      <c r="L12243">
        <v>335</v>
      </c>
    </row>
    <row r="12244" spans="1:12" x14ac:dyDescent="0.35">
      <c r="A12244" s="1" t="s">
        <v>5068</v>
      </c>
      <c r="B12244" s="1" t="s">
        <v>5072</v>
      </c>
      <c r="C12244" s="1" t="s">
        <v>19</v>
      </c>
      <c r="D12244" s="1" t="s">
        <v>885</v>
      </c>
      <c r="E12244" s="1" t="s">
        <v>1584</v>
      </c>
      <c r="F12244" s="1" t="s">
        <v>1585</v>
      </c>
      <c r="G12244" s="1" t="s">
        <v>216</v>
      </c>
      <c r="H12244" s="1" t="s">
        <v>1429</v>
      </c>
      <c r="I12244" s="1" t="s">
        <v>742</v>
      </c>
      <c r="J12244">
        <v>35</v>
      </c>
      <c r="K12244">
        <v>46</v>
      </c>
      <c r="L12244">
        <v>1400</v>
      </c>
    </row>
    <row r="12245" spans="1:12" x14ac:dyDescent="0.35">
      <c r="A12245" s="1" t="s">
        <v>5068</v>
      </c>
      <c r="B12245" s="1" t="s">
        <v>5072</v>
      </c>
      <c r="C12245" s="1" t="s">
        <v>19</v>
      </c>
      <c r="D12245" s="1" t="s">
        <v>885</v>
      </c>
      <c r="E12245" s="1" t="s">
        <v>1586</v>
      </c>
      <c r="F12245" s="1" t="s">
        <v>1587</v>
      </c>
      <c r="G12245" s="1" t="s">
        <v>65</v>
      </c>
      <c r="H12245" s="1" t="s">
        <v>1429</v>
      </c>
      <c r="I12245" s="1" t="s">
        <v>742</v>
      </c>
      <c r="J12245">
        <v>35</v>
      </c>
      <c r="K12245">
        <v>13</v>
      </c>
      <c r="L12245">
        <v>396</v>
      </c>
    </row>
    <row r="12246" spans="1:12" x14ac:dyDescent="0.35">
      <c r="A12246" s="1" t="s">
        <v>5068</v>
      </c>
      <c r="B12246" s="1" t="s">
        <v>5072</v>
      </c>
      <c r="C12246" s="1" t="s">
        <v>19</v>
      </c>
      <c r="D12246" s="1" t="s">
        <v>885</v>
      </c>
      <c r="E12246" s="1" t="s">
        <v>1588</v>
      </c>
      <c r="F12246" s="1" t="s">
        <v>1589</v>
      </c>
      <c r="G12246" s="1" t="s">
        <v>65</v>
      </c>
      <c r="H12246" s="1" t="s">
        <v>1429</v>
      </c>
      <c r="I12246" s="1" t="s">
        <v>742</v>
      </c>
      <c r="J12246">
        <v>35</v>
      </c>
      <c r="K12246">
        <v>67</v>
      </c>
      <c r="L12246">
        <v>2039</v>
      </c>
    </row>
    <row r="12247" spans="1:12" x14ac:dyDescent="0.35">
      <c r="A12247" s="1" t="s">
        <v>5068</v>
      </c>
      <c r="B12247" s="1" t="s">
        <v>5072</v>
      </c>
      <c r="C12247" s="1" t="s">
        <v>19</v>
      </c>
      <c r="D12247" s="1" t="s">
        <v>885</v>
      </c>
      <c r="E12247" s="1" t="s">
        <v>1590</v>
      </c>
      <c r="F12247" s="1" t="s">
        <v>1591</v>
      </c>
      <c r="G12247" s="1" t="s">
        <v>65</v>
      </c>
      <c r="H12247" s="1" t="s">
        <v>1429</v>
      </c>
      <c r="I12247" s="1" t="s">
        <v>742</v>
      </c>
      <c r="J12247">
        <v>35</v>
      </c>
      <c r="K12247">
        <v>41</v>
      </c>
      <c r="L12247">
        <v>1248</v>
      </c>
    </row>
    <row r="12248" spans="1:12" x14ac:dyDescent="0.35">
      <c r="A12248" s="1" t="s">
        <v>5068</v>
      </c>
      <c r="B12248" s="1" t="s">
        <v>5072</v>
      </c>
      <c r="C12248" s="1" t="s">
        <v>19</v>
      </c>
      <c r="D12248" s="1" t="s">
        <v>885</v>
      </c>
      <c r="E12248" s="1" t="s">
        <v>1592</v>
      </c>
      <c r="F12248" s="1" t="s">
        <v>1593</v>
      </c>
      <c r="G12248" s="1" t="s">
        <v>37</v>
      </c>
      <c r="H12248" s="1" t="s">
        <v>1429</v>
      </c>
      <c r="I12248" s="1" t="s">
        <v>742</v>
      </c>
      <c r="J12248">
        <v>35</v>
      </c>
      <c r="K12248">
        <v>5</v>
      </c>
      <c r="L12248">
        <v>152</v>
      </c>
    </row>
    <row r="12249" spans="1:12" x14ac:dyDescent="0.35">
      <c r="A12249" s="1" t="s">
        <v>5068</v>
      </c>
      <c r="B12249" s="1" t="s">
        <v>5072</v>
      </c>
      <c r="C12249" s="1" t="s">
        <v>19</v>
      </c>
      <c r="D12249" s="1" t="s">
        <v>1594</v>
      </c>
      <c r="E12249" s="1" t="s">
        <v>1595</v>
      </c>
      <c r="F12249" s="1" t="s">
        <v>1596</v>
      </c>
      <c r="G12249" s="1" t="s">
        <v>1597</v>
      </c>
      <c r="H12249" s="1" t="s">
        <v>1598</v>
      </c>
      <c r="I12249" s="1" t="s">
        <v>742</v>
      </c>
      <c r="J12249">
        <v>25</v>
      </c>
      <c r="K12249">
        <v>238</v>
      </c>
      <c r="L12249">
        <v>4985</v>
      </c>
    </row>
    <row r="12250" spans="1:12" x14ac:dyDescent="0.35">
      <c r="A12250" s="1" t="s">
        <v>5068</v>
      </c>
      <c r="B12250" s="1" t="s">
        <v>5072</v>
      </c>
      <c r="C12250" s="1" t="s">
        <v>19</v>
      </c>
      <c r="D12250" s="1" t="s">
        <v>1594</v>
      </c>
      <c r="E12250" s="1" t="s">
        <v>1599</v>
      </c>
      <c r="F12250" s="1" t="s">
        <v>1600</v>
      </c>
      <c r="G12250" s="1" t="s">
        <v>1597</v>
      </c>
      <c r="H12250" s="1" t="s">
        <v>1601</v>
      </c>
      <c r="I12250" s="1" t="s">
        <v>742</v>
      </c>
      <c r="J12250">
        <v>25</v>
      </c>
      <c r="K12250">
        <v>7</v>
      </c>
      <c r="L12250">
        <v>152</v>
      </c>
    </row>
    <row r="12251" spans="1:12" x14ac:dyDescent="0.35">
      <c r="A12251" s="1" t="s">
        <v>5068</v>
      </c>
      <c r="B12251" s="1" t="s">
        <v>5072</v>
      </c>
      <c r="C12251" s="1" t="s">
        <v>19</v>
      </c>
      <c r="D12251" s="1" t="s">
        <v>1594</v>
      </c>
      <c r="E12251" s="1" t="s">
        <v>1602</v>
      </c>
      <c r="F12251" s="1" t="s">
        <v>1603</v>
      </c>
      <c r="G12251" s="1" t="s">
        <v>1597</v>
      </c>
      <c r="H12251" s="1" t="s">
        <v>1598</v>
      </c>
      <c r="I12251" s="1" t="s">
        <v>742</v>
      </c>
      <c r="J12251">
        <v>25</v>
      </c>
      <c r="K12251">
        <v>5</v>
      </c>
      <c r="L12251">
        <v>104</v>
      </c>
    </row>
    <row r="12252" spans="1:12" x14ac:dyDescent="0.35">
      <c r="A12252" s="1" t="s">
        <v>5068</v>
      </c>
      <c r="B12252" s="1" t="s">
        <v>5072</v>
      </c>
      <c r="C12252" s="1" t="s">
        <v>19</v>
      </c>
      <c r="D12252" s="1" t="s">
        <v>1594</v>
      </c>
      <c r="E12252" s="1" t="s">
        <v>1604</v>
      </c>
      <c r="F12252" s="1" t="s">
        <v>1605</v>
      </c>
      <c r="G12252" s="1" t="s">
        <v>1597</v>
      </c>
      <c r="H12252" s="1" t="s">
        <v>1598</v>
      </c>
      <c r="I12252" s="1" t="s">
        <v>742</v>
      </c>
      <c r="J12252">
        <v>25</v>
      </c>
      <c r="K12252">
        <v>413</v>
      </c>
      <c r="L12252">
        <v>8875</v>
      </c>
    </row>
    <row r="12253" spans="1:12" x14ac:dyDescent="0.35">
      <c r="A12253" s="1" t="s">
        <v>5068</v>
      </c>
      <c r="B12253" s="1" t="s">
        <v>5072</v>
      </c>
      <c r="C12253" s="1" t="s">
        <v>19</v>
      </c>
      <c r="D12253" s="1" t="s">
        <v>1594</v>
      </c>
      <c r="E12253" s="1" t="s">
        <v>1606</v>
      </c>
      <c r="F12253" s="1" t="s">
        <v>1607</v>
      </c>
      <c r="G12253" s="1" t="s">
        <v>1597</v>
      </c>
      <c r="H12253" s="1" t="s">
        <v>1598</v>
      </c>
      <c r="I12253" s="1" t="s">
        <v>742</v>
      </c>
      <c r="J12253">
        <v>25</v>
      </c>
      <c r="K12253">
        <v>28</v>
      </c>
      <c r="L12253">
        <v>609</v>
      </c>
    </row>
    <row r="12254" spans="1:12" x14ac:dyDescent="0.35">
      <c r="A12254" s="1" t="s">
        <v>5068</v>
      </c>
      <c r="B12254" s="1" t="s">
        <v>5072</v>
      </c>
      <c r="C12254" s="1" t="s">
        <v>19</v>
      </c>
      <c r="D12254" s="1" t="s">
        <v>1594</v>
      </c>
      <c r="E12254" s="1" t="s">
        <v>1608</v>
      </c>
      <c r="F12254" s="1" t="s">
        <v>1609</v>
      </c>
      <c r="G12254" s="1" t="s">
        <v>1597</v>
      </c>
      <c r="H12254" s="1" t="s">
        <v>1598</v>
      </c>
      <c r="I12254" s="1" t="s">
        <v>742</v>
      </c>
      <c r="J12254">
        <v>25</v>
      </c>
      <c r="K12254">
        <v>5</v>
      </c>
      <c r="L12254">
        <v>87</v>
      </c>
    </row>
    <row r="12255" spans="1:12" x14ac:dyDescent="0.35">
      <c r="A12255" s="1" t="s">
        <v>5068</v>
      </c>
      <c r="B12255" s="1" t="s">
        <v>5072</v>
      </c>
      <c r="C12255" s="1" t="s">
        <v>19</v>
      </c>
      <c r="D12255" s="1" t="s">
        <v>1594</v>
      </c>
      <c r="E12255" s="1" t="s">
        <v>1610</v>
      </c>
      <c r="F12255" s="1" t="s">
        <v>1611</v>
      </c>
      <c r="G12255" s="1" t="s">
        <v>1597</v>
      </c>
      <c r="H12255" s="1" t="s">
        <v>1598</v>
      </c>
      <c r="I12255" s="1" t="s">
        <v>742</v>
      </c>
      <c r="J12255">
        <v>25</v>
      </c>
      <c r="K12255">
        <v>253</v>
      </c>
      <c r="L12255">
        <v>5427</v>
      </c>
    </row>
    <row r="12256" spans="1:12" x14ac:dyDescent="0.35">
      <c r="A12256" s="1" t="s">
        <v>5068</v>
      </c>
      <c r="B12256" s="1" t="s">
        <v>5072</v>
      </c>
      <c r="C12256" s="1" t="s">
        <v>19</v>
      </c>
      <c r="D12256" s="1" t="s">
        <v>946</v>
      </c>
      <c r="E12256" s="1" t="s">
        <v>1612</v>
      </c>
      <c r="F12256" s="1" t="s">
        <v>1613</v>
      </c>
      <c r="G12256" s="1" t="s">
        <v>1614</v>
      </c>
      <c r="H12256" s="1" t="s">
        <v>1487</v>
      </c>
      <c r="I12256" s="1" t="s">
        <v>742</v>
      </c>
      <c r="J12256">
        <v>25</v>
      </c>
      <c r="K12256">
        <v>3</v>
      </c>
      <c r="L12256">
        <v>65</v>
      </c>
    </row>
    <row r="12257" spans="1:12" x14ac:dyDescent="0.35">
      <c r="A12257" s="1" t="s">
        <v>5068</v>
      </c>
      <c r="B12257" s="1" t="s">
        <v>5072</v>
      </c>
      <c r="C12257" s="1" t="s">
        <v>19</v>
      </c>
      <c r="D12257" s="1" t="s">
        <v>946</v>
      </c>
      <c r="E12257" s="1" t="s">
        <v>1615</v>
      </c>
      <c r="F12257" s="1" t="s">
        <v>1616</v>
      </c>
      <c r="G12257" s="1" t="s">
        <v>1614</v>
      </c>
      <c r="H12257" s="1" t="s">
        <v>1369</v>
      </c>
      <c r="I12257" s="1" t="s">
        <v>742</v>
      </c>
      <c r="J12257">
        <v>25</v>
      </c>
      <c r="K12257">
        <v>197</v>
      </c>
      <c r="L12257">
        <v>4280</v>
      </c>
    </row>
    <row r="12258" spans="1:12" x14ac:dyDescent="0.35">
      <c r="A12258" s="1" t="s">
        <v>5068</v>
      </c>
      <c r="B12258" s="1" t="s">
        <v>5072</v>
      </c>
      <c r="C12258" s="1" t="s">
        <v>19</v>
      </c>
      <c r="D12258" s="1" t="s">
        <v>946</v>
      </c>
      <c r="E12258" s="1" t="s">
        <v>1617</v>
      </c>
      <c r="F12258" s="1" t="s">
        <v>1618</v>
      </c>
      <c r="G12258" s="1" t="s">
        <v>1614</v>
      </c>
      <c r="H12258" s="1" t="s">
        <v>1379</v>
      </c>
      <c r="I12258" s="1" t="s">
        <v>742</v>
      </c>
      <c r="J12258">
        <v>25</v>
      </c>
      <c r="K12258">
        <v>445</v>
      </c>
      <c r="L12258">
        <v>9657</v>
      </c>
    </row>
    <row r="12259" spans="1:12" x14ac:dyDescent="0.35">
      <c r="A12259" s="1" t="s">
        <v>5068</v>
      </c>
      <c r="B12259" s="1" t="s">
        <v>5072</v>
      </c>
      <c r="C12259" s="1" t="s">
        <v>19</v>
      </c>
      <c r="D12259" s="1" t="s">
        <v>946</v>
      </c>
      <c r="E12259" s="1" t="s">
        <v>1619</v>
      </c>
      <c r="F12259" s="1" t="s">
        <v>1620</v>
      </c>
      <c r="G12259" s="1" t="s">
        <v>1614</v>
      </c>
      <c r="H12259" s="1" t="s">
        <v>1621</v>
      </c>
      <c r="I12259" s="1" t="s">
        <v>742</v>
      </c>
      <c r="J12259">
        <v>25</v>
      </c>
      <c r="K12259">
        <v>1</v>
      </c>
      <c r="L12259">
        <v>22</v>
      </c>
    </row>
    <row r="12260" spans="1:12" x14ac:dyDescent="0.35">
      <c r="A12260" s="1" t="s">
        <v>5068</v>
      </c>
      <c r="B12260" s="1" t="s">
        <v>5072</v>
      </c>
      <c r="C12260" s="1" t="s">
        <v>19</v>
      </c>
      <c r="D12260" s="1" t="s">
        <v>946</v>
      </c>
      <c r="E12260" s="1" t="s">
        <v>1622</v>
      </c>
      <c r="F12260" s="1" t="s">
        <v>1623</v>
      </c>
      <c r="G12260" s="1" t="s">
        <v>1614</v>
      </c>
      <c r="H12260" s="1" t="s">
        <v>1369</v>
      </c>
      <c r="I12260" s="1" t="s">
        <v>742</v>
      </c>
      <c r="J12260">
        <v>25</v>
      </c>
      <c r="K12260">
        <v>590</v>
      </c>
      <c r="L12260">
        <v>12824</v>
      </c>
    </row>
    <row r="12261" spans="1:12" x14ac:dyDescent="0.35">
      <c r="A12261" s="1" t="s">
        <v>5068</v>
      </c>
      <c r="B12261" s="1" t="s">
        <v>5072</v>
      </c>
      <c r="C12261" s="1" t="s">
        <v>19</v>
      </c>
      <c r="D12261" s="1" t="s">
        <v>946</v>
      </c>
      <c r="E12261" s="1" t="s">
        <v>1624</v>
      </c>
      <c r="F12261" s="1" t="s">
        <v>1625</v>
      </c>
      <c r="G12261" s="1" t="s">
        <v>1614</v>
      </c>
      <c r="H12261" s="1" t="s">
        <v>1384</v>
      </c>
      <c r="I12261" s="1" t="s">
        <v>742</v>
      </c>
      <c r="J12261">
        <v>25</v>
      </c>
      <c r="K12261">
        <v>80</v>
      </c>
      <c r="L12261">
        <v>1739</v>
      </c>
    </row>
    <row r="12262" spans="1:12" x14ac:dyDescent="0.35">
      <c r="A12262" s="1" t="s">
        <v>5068</v>
      </c>
      <c r="B12262" s="1" t="s">
        <v>5072</v>
      </c>
      <c r="C12262" s="1" t="s">
        <v>19</v>
      </c>
      <c r="D12262" s="1" t="s">
        <v>946</v>
      </c>
      <c r="E12262" s="1" t="s">
        <v>1626</v>
      </c>
      <c r="F12262" s="1" t="s">
        <v>1627</v>
      </c>
      <c r="G12262" s="1" t="s">
        <v>1614</v>
      </c>
      <c r="H12262" s="1" t="s">
        <v>1621</v>
      </c>
      <c r="I12262" s="1" t="s">
        <v>742</v>
      </c>
      <c r="J12262">
        <v>25</v>
      </c>
      <c r="K12262">
        <v>4</v>
      </c>
      <c r="L12262">
        <v>87</v>
      </c>
    </row>
    <row r="12263" spans="1:12" x14ac:dyDescent="0.35">
      <c r="A12263" s="1" t="s">
        <v>5068</v>
      </c>
      <c r="B12263" s="1" t="s">
        <v>5072</v>
      </c>
      <c r="C12263" s="1" t="s">
        <v>19</v>
      </c>
      <c r="D12263" s="1" t="s">
        <v>946</v>
      </c>
      <c r="E12263" s="1" t="s">
        <v>1628</v>
      </c>
      <c r="F12263" s="1" t="s">
        <v>1629</v>
      </c>
      <c r="G12263" s="1" t="s">
        <v>1614</v>
      </c>
      <c r="H12263" s="1" t="s">
        <v>1630</v>
      </c>
      <c r="I12263" s="1" t="s">
        <v>742</v>
      </c>
      <c r="J12263">
        <v>25</v>
      </c>
      <c r="K12263">
        <v>0</v>
      </c>
      <c r="L12263">
        <v>0</v>
      </c>
    </row>
    <row r="12264" spans="1:12" x14ac:dyDescent="0.35">
      <c r="A12264" s="1" t="s">
        <v>5068</v>
      </c>
      <c r="B12264" s="1" t="s">
        <v>5072</v>
      </c>
      <c r="C12264" s="1" t="s">
        <v>19</v>
      </c>
      <c r="D12264" s="1" t="s">
        <v>946</v>
      </c>
      <c r="E12264" s="1" t="s">
        <v>1631</v>
      </c>
      <c r="F12264" s="1" t="s">
        <v>1632</v>
      </c>
      <c r="G12264" s="1" t="s">
        <v>1614</v>
      </c>
      <c r="H12264" s="1" t="s">
        <v>1448</v>
      </c>
      <c r="I12264" s="1" t="s">
        <v>742</v>
      </c>
      <c r="J12264">
        <v>25</v>
      </c>
      <c r="K12264">
        <v>229</v>
      </c>
      <c r="L12264">
        <v>4967</v>
      </c>
    </row>
    <row r="12265" spans="1:12" x14ac:dyDescent="0.35">
      <c r="A12265" s="1" t="s">
        <v>5068</v>
      </c>
      <c r="B12265" s="1" t="s">
        <v>5072</v>
      </c>
      <c r="C12265" s="1" t="s">
        <v>19</v>
      </c>
      <c r="D12265" s="1" t="s">
        <v>946</v>
      </c>
      <c r="E12265" s="1" t="s">
        <v>1633</v>
      </c>
      <c r="F12265" s="1" t="s">
        <v>1634</v>
      </c>
      <c r="G12265" s="1" t="s">
        <v>1614</v>
      </c>
      <c r="H12265" s="1" t="s">
        <v>1369</v>
      </c>
      <c r="I12265" s="1" t="s">
        <v>742</v>
      </c>
      <c r="J12265">
        <v>25</v>
      </c>
      <c r="K12265">
        <v>127</v>
      </c>
      <c r="L12265">
        <v>2757</v>
      </c>
    </row>
    <row r="12266" spans="1:12" x14ac:dyDescent="0.35">
      <c r="A12266" s="1" t="s">
        <v>5068</v>
      </c>
      <c r="B12266" s="1" t="s">
        <v>5072</v>
      </c>
      <c r="C12266" s="1" t="s">
        <v>19</v>
      </c>
      <c r="D12266" s="1" t="s">
        <v>966</v>
      </c>
      <c r="E12266" s="1" t="s">
        <v>1635</v>
      </c>
      <c r="F12266" s="1" t="s">
        <v>1636</v>
      </c>
      <c r="G12266" s="1" t="s">
        <v>97</v>
      </c>
      <c r="H12266" s="1" t="s">
        <v>1621</v>
      </c>
      <c r="I12266" s="1" t="s">
        <v>742</v>
      </c>
      <c r="J12266">
        <v>25</v>
      </c>
      <c r="K12266">
        <v>40</v>
      </c>
      <c r="L12266">
        <v>861</v>
      </c>
    </row>
    <row r="12267" spans="1:12" x14ac:dyDescent="0.35">
      <c r="A12267" s="1" t="s">
        <v>5068</v>
      </c>
      <c r="B12267" s="1" t="s">
        <v>5072</v>
      </c>
      <c r="C12267" s="1" t="s">
        <v>19</v>
      </c>
      <c r="D12267" s="1" t="s">
        <v>966</v>
      </c>
      <c r="E12267" s="1" t="s">
        <v>1637</v>
      </c>
      <c r="F12267" s="1" t="s">
        <v>1638</v>
      </c>
      <c r="G12267" s="1" t="s">
        <v>97</v>
      </c>
      <c r="H12267" s="1" t="s">
        <v>1630</v>
      </c>
      <c r="I12267" s="1" t="s">
        <v>742</v>
      </c>
      <c r="J12267">
        <v>25</v>
      </c>
      <c r="K12267">
        <v>39</v>
      </c>
      <c r="L12267">
        <v>846</v>
      </c>
    </row>
    <row r="12268" spans="1:12" x14ac:dyDescent="0.35">
      <c r="A12268" s="1" t="s">
        <v>5068</v>
      </c>
      <c r="B12268" s="1" t="s">
        <v>5072</v>
      </c>
      <c r="C12268" s="1" t="s">
        <v>19</v>
      </c>
      <c r="D12268" s="1" t="s">
        <v>966</v>
      </c>
      <c r="E12268" s="1" t="s">
        <v>1639</v>
      </c>
      <c r="F12268" s="1" t="s">
        <v>1640</v>
      </c>
      <c r="G12268" s="1" t="s">
        <v>97</v>
      </c>
      <c r="H12268" s="1" t="s">
        <v>1621</v>
      </c>
      <c r="I12268" s="1" t="s">
        <v>742</v>
      </c>
      <c r="J12268">
        <v>25</v>
      </c>
      <c r="K12268">
        <v>0</v>
      </c>
      <c r="L12268">
        <v>0</v>
      </c>
    </row>
    <row r="12269" spans="1:12" x14ac:dyDescent="0.35">
      <c r="A12269" s="1" t="s">
        <v>5068</v>
      </c>
      <c r="B12269" s="1" t="s">
        <v>5072</v>
      </c>
      <c r="C12269" s="1" t="s">
        <v>19</v>
      </c>
      <c r="D12269" s="1" t="s">
        <v>966</v>
      </c>
      <c r="E12269" s="1" t="s">
        <v>1641</v>
      </c>
      <c r="F12269" s="1" t="s">
        <v>1642</v>
      </c>
      <c r="G12269" s="1" t="s">
        <v>97</v>
      </c>
      <c r="H12269" s="1" t="s">
        <v>1621</v>
      </c>
      <c r="I12269" s="1" t="s">
        <v>742</v>
      </c>
      <c r="J12269">
        <v>25</v>
      </c>
      <c r="K12269">
        <v>22</v>
      </c>
      <c r="L12269">
        <v>478</v>
      </c>
    </row>
    <row r="12270" spans="1:12" x14ac:dyDescent="0.35">
      <c r="A12270" s="1" t="s">
        <v>5068</v>
      </c>
      <c r="B12270" s="1" t="s">
        <v>5072</v>
      </c>
      <c r="C12270" s="1" t="s">
        <v>19</v>
      </c>
      <c r="D12270" s="1" t="s">
        <v>966</v>
      </c>
      <c r="E12270" s="1" t="s">
        <v>1643</v>
      </c>
      <c r="F12270" s="1" t="s">
        <v>1644</v>
      </c>
      <c r="G12270" s="1" t="s">
        <v>97</v>
      </c>
      <c r="H12270" s="1" t="s">
        <v>1621</v>
      </c>
      <c r="I12270" s="1" t="s">
        <v>742</v>
      </c>
      <c r="J12270">
        <v>25</v>
      </c>
      <c r="K12270">
        <v>3</v>
      </c>
      <c r="L12270">
        <v>65</v>
      </c>
    </row>
    <row r="12271" spans="1:12" x14ac:dyDescent="0.35">
      <c r="A12271" s="1" t="s">
        <v>5068</v>
      </c>
      <c r="B12271" s="1" t="s">
        <v>5072</v>
      </c>
      <c r="C12271" s="1" t="s">
        <v>19</v>
      </c>
      <c r="D12271" s="1" t="s">
        <v>966</v>
      </c>
      <c r="E12271" s="1" t="s">
        <v>1645</v>
      </c>
      <c r="F12271" s="1" t="s">
        <v>1646</v>
      </c>
      <c r="G12271" s="1" t="s">
        <v>97</v>
      </c>
      <c r="H12271" s="1" t="s">
        <v>1621</v>
      </c>
      <c r="I12271" s="1" t="s">
        <v>742</v>
      </c>
      <c r="J12271">
        <v>25</v>
      </c>
      <c r="K12271">
        <v>26</v>
      </c>
      <c r="L12271">
        <v>565</v>
      </c>
    </row>
    <row r="12272" spans="1:12" x14ac:dyDescent="0.35">
      <c r="A12272" s="1" t="s">
        <v>5068</v>
      </c>
      <c r="B12272" s="1" t="s">
        <v>5072</v>
      </c>
      <c r="C12272" s="1" t="s">
        <v>19</v>
      </c>
      <c r="D12272" s="1" t="s">
        <v>966</v>
      </c>
      <c r="E12272" s="1" t="s">
        <v>1647</v>
      </c>
      <c r="F12272" s="1" t="s">
        <v>1648</v>
      </c>
      <c r="G12272" s="1" t="s">
        <v>97</v>
      </c>
      <c r="H12272" s="1" t="s">
        <v>1630</v>
      </c>
      <c r="I12272" s="1" t="s">
        <v>742</v>
      </c>
      <c r="J12272">
        <v>25</v>
      </c>
      <c r="K12272">
        <v>49</v>
      </c>
      <c r="L12272">
        <v>1054</v>
      </c>
    </row>
    <row r="12273" spans="1:12" x14ac:dyDescent="0.35">
      <c r="A12273" s="1" t="s">
        <v>5068</v>
      </c>
      <c r="B12273" s="1" t="s">
        <v>5072</v>
      </c>
      <c r="C12273" s="1" t="s">
        <v>19</v>
      </c>
      <c r="D12273" s="1" t="s">
        <v>966</v>
      </c>
      <c r="E12273" s="1" t="s">
        <v>1649</v>
      </c>
      <c r="F12273" s="1" t="s">
        <v>1650</v>
      </c>
      <c r="G12273" s="1" t="s">
        <v>97</v>
      </c>
      <c r="H12273" s="1" t="s">
        <v>1630</v>
      </c>
      <c r="I12273" s="1" t="s">
        <v>742</v>
      </c>
      <c r="J12273">
        <v>25</v>
      </c>
      <c r="K12273">
        <v>15</v>
      </c>
      <c r="L12273">
        <v>324</v>
      </c>
    </row>
    <row r="12274" spans="1:12" x14ac:dyDescent="0.35">
      <c r="A12274" s="1" t="s">
        <v>5068</v>
      </c>
      <c r="B12274" s="1" t="s">
        <v>5072</v>
      </c>
      <c r="C12274" s="1" t="s">
        <v>19</v>
      </c>
      <c r="D12274" s="1" t="s">
        <v>966</v>
      </c>
      <c r="E12274" s="1" t="s">
        <v>1651</v>
      </c>
      <c r="F12274" s="1" t="s">
        <v>1652</v>
      </c>
      <c r="G12274" s="1" t="s">
        <v>97</v>
      </c>
      <c r="H12274" s="1" t="s">
        <v>1621</v>
      </c>
      <c r="I12274" s="1" t="s">
        <v>742</v>
      </c>
      <c r="J12274">
        <v>25</v>
      </c>
      <c r="K12274">
        <v>12</v>
      </c>
      <c r="L12274">
        <v>261</v>
      </c>
    </row>
    <row r="12275" spans="1:12" x14ac:dyDescent="0.35">
      <c r="A12275" s="1" t="s">
        <v>5068</v>
      </c>
      <c r="B12275" s="1" t="s">
        <v>5072</v>
      </c>
      <c r="C12275" s="1" t="s">
        <v>19</v>
      </c>
      <c r="D12275" s="1" t="s">
        <v>966</v>
      </c>
      <c r="E12275" s="1" t="s">
        <v>1653</v>
      </c>
      <c r="F12275" s="1" t="s">
        <v>1654</v>
      </c>
      <c r="G12275" s="1" t="s">
        <v>97</v>
      </c>
      <c r="H12275" s="1" t="s">
        <v>1630</v>
      </c>
      <c r="I12275" s="1" t="s">
        <v>742</v>
      </c>
      <c r="J12275">
        <v>25</v>
      </c>
      <c r="K12275">
        <v>18</v>
      </c>
      <c r="L12275">
        <v>389</v>
      </c>
    </row>
    <row r="12276" spans="1:12" x14ac:dyDescent="0.35">
      <c r="A12276" s="1" t="s">
        <v>5068</v>
      </c>
      <c r="B12276" s="1" t="s">
        <v>5072</v>
      </c>
      <c r="C12276" s="1" t="s">
        <v>19</v>
      </c>
      <c r="D12276" s="1" t="s">
        <v>987</v>
      </c>
      <c r="E12276" s="1" t="s">
        <v>1655</v>
      </c>
      <c r="F12276" s="1" t="s">
        <v>1656</v>
      </c>
      <c r="G12276" s="1" t="s">
        <v>97</v>
      </c>
      <c r="H12276" s="1" t="s">
        <v>1487</v>
      </c>
      <c r="I12276" s="1" t="s">
        <v>742</v>
      </c>
      <c r="J12276">
        <v>25</v>
      </c>
      <c r="K12276">
        <v>0</v>
      </c>
      <c r="L12276">
        <v>0</v>
      </c>
    </row>
    <row r="12277" spans="1:12" x14ac:dyDescent="0.35">
      <c r="A12277" s="1" t="s">
        <v>5068</v>
      </c>
      <c r="B12277" s="1" t="s">
        <v>5072</v>
      </c>
      <c r="C12277" s="1" t="s">
        <v>19</v>
      </c>
      <c r="D12277" s="1" t="s">
        <v>987</v>
      </c>
      <c r="E12277" s="1" t="s">
        <v>1657</v>
      </c>
      <c r="F12277" s="1" t="s">
        <v>1658</v>
      </c>
      <c r="G12277" s="1" t="s">
        <v>97</v>
      </c>
      <c r="H12277" s="1" t="s">
        <v>1487</v>
      </c>
      <c r="I12277" s="1" t="s">
        <v>742</v>
      </c>
      <c r="J12277">
        <v>25</v>
      </c>
      <c r="K12277">
        <v>1</v>
      </c>
      <c r="L12277">
        <v>22</v>
      </c>
    </row>
    <row r="12278" spans="1:12" x14ac:dyDescent="0.35">
      <c r="A12278" s="1" t="s">
        <v>5068</v>
      </c>
      <c r="B12278" s="1" t="s">
        <v>5072</v>
      </c>
      <c r="C12278" s="1" t="s">
        <v>19</v>
      </c>
      <c r="D12278" s="1" t="s">
        <v>987</v>
      </c>
      <c r="E12278" s="1" t="s">
        <v>1659</v>
      </c>
      <c r="F12278" s="1" t="s">
        <v>1660</v>
      </c>
      <c r="G12278" s="1" t="s">
        <v>97</v>
      </c>
      <c r="H12278" s="1" t="s">
        <v>1487</v>
      </c>
      <c r="I12278" s="1" t="s">
        <v>742</v>
      </c>
      <c r="J12278">
        <v>25</v>
      </c>
      <c r="K12278">
        <v>2</v>
      </c>
      <c r="L12278">
        <v>43</v>
      </c>
    </row>
    <row r="12279" spans="1:12" x14ac:dyDescent="0.35">
      <c r="A12279" s="1" t="s">
        <v>5068</v>
      </c>
      <c r="B12279" s="1" t="s">
        <v>5072</v>
      </c>
      <c r="C12279" s="1" t="s">
        <v>19</v>
      </c>
      <c r="D12279" s="1" t="s">
        <v>987</v>
      </c>
      <c r="E12279" s="1" t="s">
        <v>1661</v>
      </c>
      <c r="F12279" s="1" t="s">
        <v>1662</v>
      </c>
      <c r="G12279" s="1" t="s">
        <v>97</v>
      </c>
      <c r="H12279" s="1" t="s">
        <v>1448</v>
      </c>
      <c r="I12279" s="1" t="s">
        <v>742</v>
      </c>
      <c r="J12279">
        <v>30</v>
      </c>
      <c r="K12279">
        <v>26</v>
      </c>
      <c r="L12279">
        <v>628</v>
      </c>
    </row>
    <row r="12280" spans="1:12" x14ac:dyDescent="0.35">
      <c r="A12280" s="1" t="s">
        <v>5068</v>
      </c>
      <c r="B12280" s="1" t="s">
        <v>5072</v>
      </c>
      <c r="C12280" s="1" t="s">
        <v>19</v>
      </c>
      <c r="D12280" s="1" t="s">
        <v>987</v>
      </c>
      <c r="E12280" s="1" t="s">
        <v>1663</v>
      </c>
      <c r="F12280" s="1" t="s">
        <v>1664</v>
      </c>
      <c r="G12280" s="1" t="s">
        <v>97</v>
      </c>
      <c r="H12280" s="1" t="s">
        <v>1448</v>
      </c>
      <c r="I12280" s="1" t="s">
        <v>742</v>
      </c>
      <c r="J12280">
        <v>30</v>
      </c>
      <c r="K12280">
        <v>46</v>
      </c>
      <c r="L12280">
        <v>1082</v>
      </c>
    </row>
    <row r="12281" spans="1:12" x14ac:dyDescent="0.35">
      <c r="A12281" s="1" t="s">
        <v>5068</v>
      </c>
      <c r="B12281" s="1" t="s">
        <v>5072</v>
      </c>
      <c r="C12281" s="1" t="s">
        <v>19</v>
      </c>
      <c r="D12281" s="1" t="s">
        <v>987</v>
      </c>
      <c r="E12281" s="1" t="s">
        <v>1665</v>
      </c>
      <c r="F12281" s="1" t="s">
        <v>1666</v>
      </c>
      <c r="G12281" s="1" t="s">
        <v>97</v>
      </c>
      <c r="H12281" s="1" t="s">
        <v>1448</v>
      </c>
      <c r="I12281" s="1" t="s">
        <v>742</v>
      </c>
      <c r="J12281">
        <v>30</v>
      </c>
      <c r="K12281">
        <v>200</v>
      </c>
      <c r="L12281">
        <v>4832</v>
      </c>
    </row>
    <row r="12282" spans="1:12" x14ac:dyDescent="0.35">
      <c r="A12282" s="1" t="s">
        <v>5068</v>
      </c>
      <c r="B12282" s="1" t="s">
        <v>5072</v>
      </c>
      <c r="C12282" s="1" t="s">
        <v>19</v>
      </c>
      <c r="D12282" s="1" t="s">
        <v>987</v>
      </c>
      <c r="E12282" s="1" t="s">
        <v>1667</v>
      </c>
      <c r="F12282" s="1" t="s">
        <v>1668</v>
      </c>
      <c r="G12282" s="1" t="s">
        <v>97</v>
      </c>
      <c r="H12282" s="1" t="s">
        <v>1448</v>
      </c>
      <c r="I12282" s="1" t="s">
        <v>742</v>
      </c>
      <c r="J12282">
        <v>30</v>
      </c>
      <c r="K12282">
        <v>42</v>
      </c>
      <c r="L12282">
        <v>1007</v>
      </c>
    </row>
    <row r="12283" spans="1:12" x14ac:dyDescent="0.35">
      <c r="A12283" s="1" t="s">
        <v>5068</v>
      </c>
      <c r="B12283" s="1" t="s">
        <v>5072</v>
      </c>
      <c r="C12283" s="1" t="s">
        <v>19</v>
      </c>
      <c r="D12283" s="1" t="s">
        <v>987</v>
      </c>
      <c r="E12283" s="1" t="s">
        <v>1669</v>
      </c>
      <c r="F12283" s="1" t="s">
        <v>1670</v>
      </c>
      <c r="G12283" s="1" t="s">
        <v>97</v>
      </c>
      <c r="H12283" s="1" t="s">
        <v>1448</v>
      </c>
      <c r="I12283" s="1" t="s">
        <v>742</v>
      </c>
      <c r="J12283">
        <v>30</v>
      </c>
      <c r="K12283">
        <v>2169</v>
      </c>
      <c r="L12283">
        <v>52358</v>
      </c>
    </row>
    <row r="12284" spans="1:12" x14ac:dyDescent="0.35">
      <c r="A12284" s="1" t="s">
        <v>5068</v>
      </c>
      <c r="B12284" s="1" t="s">
        <v>5072</v>
      </c>
      <c r="C12284" s="1" t="s">
        <v>19</v>
      </c>
      <c r="D12284" s="1" t="s">
        <v>987</v>
      </c>
      <c r="E12284" s="1" t="s">
        <v>1671</v>
      </c>
      <c r="F12284" s="1" t="s">
        <v>1672</v>
      </c>
      <c r="G12284" s="1" t="s">
        <v>97</v>
      </c>
      <c r="H12284" s="1" t="s">
        <v>1448</v>
      </c>
      <c r="I12284" s="1" t="s">
        <v>742</v>
      </c>
      <c r="J12284">
        <v>30</v>
      </c>
      <c r="K12284">
        <v>114</v>
      </c>
      <c r="L12284">
        <v>2757</v>
      </c>
    </row>
    <row r="12285" spans="1:12" x14ac:dyDescent="0.35">
      <c r="A12285" s="1" t="s">
        <v>5068</v>
      </c>
      <c r="B12285" s="1" t="s">
        <v>5072</v>
      </c>
      <c r="C12285" s="1" t="s">
        <v>19</v>
      </c>
      <c r="D12285" s="1" t="s">
        <v>987</v>
      </c>
      <c r="E12285" s="1" t="s">
        <v>1673</v>
      </c>
      <c r="F12285" s="1" t="s">
        <v>1674</v>
      </c>
      <c r="G12285" s="1" t="s">
        <v>97</v>
      </c>
      <c r="H12285" s="1" t="s">
        <v>1379</v>
      </c>
      <c r="I12285" s="1" t="s">
        <v>742</v>
      </c>
      <c r="J12285">
        <v>30</v>
      </c>
      <c r="K12285">
        <v>2812</v>
      </c>
      <c r="L12285">
        <v>67756</v>
      </c>
    </row>
    <row r="12286" spans="1:12" x14ac:dyDescent="0.35">
      <c r="A12286" s="1" t="s">
        <v>5068</v>
      </c>
      <c r="B12286" s="1" t="s">
        <v>5072</v>
      </c>
      <c r="C12286" s="1" t="s">
        <v>19</v>
      </c>
      <c r="D12286" s="1" t="s">
        <v>987</v>
      </c>
      <c r="E12286" s="1" t="s">
        <v>1675</v>
      </c>
      <c r="F12286" s="1" t="s">
        <v>1676</v>
      </c>
      <c r="G12286" s="1" t="s">
        <v>97</v>
      </c>
      <c r="H12286" s="1" t="s">
        <v>1448</v>
      </c>
      <c r="I12286" s="1" t="s">
        <v>742</v>
      </c>
      <c r="J12286">
        <v>30</v>
      </c>
      <c r="K12286">
        <v>267</v>
      </c>
      <c r="L12286">
        <v>6547</v>
      </c>
    </row>
    <row r="12287" spans="1:12" x14ac:dyDescent="0.35">
      <c r="A12287" s="1" t="s">
        <v>5068</v>
      </c>
      <c r="B12287" s="1" t="s">
        <v>5072</v>
      </c>
      <c r="C12287" s="1" t="s">
        <v>19</v>
      </c>
      <c r="D12287" s="1" t="s">
        <v>987</v>
      </c>
      <c r="E12287" s="1" t="s">
        <v>1677</v>
      </c>
      <c r="F12287" s="1" t="s">
        <v>1678</v>
      </c>
      <c r="G12287" s="1" t="s">
        <v>97</v>
      </c>
      <c r="H12287" s="1" t="s">
        <v>1448</v>
      </c>
      <c r="I12287" s="1" t="s">
        <v>742</v>
      </c>
      <c r="J12287">
        <v>30</v>
      </c>
      <c r="K12287">
        <v>469</v>
      </c>
      <c r="L12287">
        <v>11287</v>
      </c>
    </row>
    <row r="12288" spans="1:12" x14ac:dyDescent="0.35">
      <c r="A12288" s="1" t="s">
        <v>5068</v>
      </c>
      <c r="B12288" s="1" t="s">
        <v>5072</v>
      </c>
      <c r="C12288" s="1" t="s">
        <v>19</v>
      </c>
      <c r="D12288" s="1" t="s">
        <v>987</v>
      </c>
      <c r="E12288" s="1" t="s">
        <v>1679</v>
      </c>
      <c r="F12288" s="1" t="s">
        <v>1680</v>
      </c>
      <c r="G12288" s="1" t="s">
        <v>97</v>
      </c>
      <c r="H12288" s="1" t="s">
        <v>1681</v>
      </c>
      <c r="I12288" s="1" t="s">
        <v>742</v>
      </c>
      <c r="J12288">
        <v>30</v>
      </c>
      <c r="K12288">
        <v>286</v>
      </c>
      <c r="L12288">
        <v>6857</v>
      </c>
    </row>
    <row r="12289" spans="1:12" x14ac:dyDescent="0.35">
      <c r="A12289" s="1" t="s">
        <v>5068</v>
      </c>
      <c r="B12289" s="1" t="s">
        <v>5072</v>
      </c>
      <c r="C12289" s="1" t="s">
        <v>19</v>
      </c>
      <c r="D12289" s="1" t="s">
        <v>987</v>
      </c>
      <c r="E12289" s="1" t="s">
        <v>1682</v>
      </c>
      <c r="F12289" s="1" t="s">
        <v>1683</v>
      </c>
      <c r="G12289" s="1" t="s">
        <v>97</v>
      </c>
      <c r="H12289" s="1" t="s">
        <v>1487</v>
      </c>
      <c r="I12289" s="1" t="s">
        <v>742</v>
      </c>
      <c r="J12289">
        <v>25</v>
      </c>
      <c r="K12289">
        <v>2</v>
      </c>
      <c r="L12289">
        <v>43</v>
      </c>
    </row>
    <row r="12290" spans="1:12" x14ac:dyDescent="0.35">
      <c r="A12290" s="1" t="s">
        <v>5068</v>
      </c>
      <c r="B12290" s="1" t="s">
        <v>5072</v>
      </c>
      <c r="C12290" s="1" t="s">
        <v>19</v>
      </c>
      <c r="D12290" s="1" t="s">
        <v>1306</v>
      </c>
      <c r="E12290" s="1" t="s">
        <v>1684</v>
      </c>
      <c r="F12290" s="1" t="s">
        <v>1685</v>
      </c>
      <c r="G12290" s="1" t="s">
        <v>216</v>
      </c>
      <c r="H12290" s="1" t="s">
        <v>1369</v>
      </c>
      <c r="I12290" s="1" t="s">
        <v>742</v>
      </c>
      <c r="J12290">
        <v>25</v>
      </c>
      <c r="K12290">
        <v>93</v>
      </c>
      <c r="L12290">
        <v>2021</v>
      </c>
    </row>
    <row r="12291" spans="1:12" x14ac:dyDescent="0.35">
      <c r="A12291" s="1" t="s">
        <v>5068</v>
      </c>
      <c r="B12291" s="1" t="s">
        <v>5072</v>
      </c>
      <c r="C12291" s="1" t="s">
        <v>19</v>
      </c>
      <c r="D12291" s="1" t="s">
        <v>1306</v>
      </c>
      <c r="E12291" s="1" t="s">
        <v>1686</v>
      </c>
      <c r="F12291" s="1" t="s">
        <v>1687</v>
      </c>
      <c r="G12291" s="1" t="s">
        <v>216</v>
      </c>
      <c r="H12291" s="1" t="s">
        <v>1688</v>
      </c>
      <c r="I12291" s="1" t="s">
        <v>742</v>
      </c>
      <c r="J12291">
        <v>25</v>
      </c>
      <c r="K12291">
        <v>6</v>
      </c>
      <c r="L12291">
        <v>130</v>
      </c>
    </row>
    <row r="12292" spans="1:12" x14ac:dyDescent="0.35">
      <c r="A12292" s="1" t="s">
        <v>5068</v>
      </c>
      <c r="B12292" s="1" t="s">
        <v>5072</v>
      </c>
      <c r="C12292" s="1" t="s">
        <v>19</v>
      </c>
      <c r="D12292" s="1" t="s">
        <v>1306</v>
      </c>
      <c r="E12292" s="1" t="s">
        <v>1689</v>
      </c>
      <c r="F12292" s="1" t="s">
        <v>1690</v>
      </c>
      <c r="G12292" s="1" t="s">
        <v>216</v>
      </c>
      <c r="H12292" s="1" t="s">
        <v>1369</v>
      </c>
      <c r="I12292" s="1" t="s">
        <v>742</v>
      </c>
      <c r="J12292">
        <v>25</v>
      </c>
      <c r="K12292">
        <v>310</v>
      </c>
      <c r="L12292">
        <v>6726</v>
      </c>
    </row>
    <row r="12293" spans="1:12" x14ac:dyDescent="0.35">
      <c r="A12293" s="1" t="s">
        <v>5068</v>
      </c>
      <c r="B12293" s="1" t="s">
        <v>5072</v>
      </c>
      <c r="C12293" s="1" t="s">
        <v>19</v>
      </c>
      <c r="D12293" s="1" t="s">
        <v>1306</v>
      </c>
      <c r="E12293" s="1" t="s">
        <v>1691</v>
      </c>
      <c r="F12293" s="1" t="s">
        <v>1692</v>
      </c>
      <c r="G12293" s="1" t="s">
        <v>216</v>
      </c>
      <c r="H12293" s="1" t="s">
        <v>1369</v>
      </c>
      <c r="I12293" s="1" t="s">
        <v>742</v>
      </c>
      <c r="J12293">
        <v>25</v>
      </c>
      <c r="K12293">
        <v>28</v>
      </c>
      <c r="L12293">
        <v>609</v>
      </c>
    </row>
    <row r="12294" spans="1:12" x14ac:dyDescent="0.35">
      <c r="A12294" s="1" t="s">
        <v>5068</v>
      </c>
      <c r="B12294" s="1" t="s">
        <v>5072</v>
      </c>
      <c r="C12294" s="1" t="s">
        <v>19</v>
      </c>
      <c r="D12294" s="1" t="s">
        <v>1306</v>
      </c>
      <c r="E12294" s="1" t="s">
        <v>1693</v>
      </c>
      <c r="F12294" s="1" t="s">
        <v>1694</v>
      </c>
      <c r="G12294" s="1" t="s">
        <v>216</v>
      </c>
      <c r="H12294" s="1" t="s">
        <v>1369</v>
      </c>
      <c r="I12294" s="1" t="s">
        <v>742</v>
      </c>
      <c r="J12294">
        <v>25</v>
      </c>
      <c r="K12294">
        <v>84</v>
      </c>
      <c r="L12294">
        <v>1826</v>
      </c>
    </row>
    <row r="12295" spans="1:12" x14ac:dyDescent="0.35">
      <c r="A12295" s="1" t="s">
        <v>5068</v>
      </c>
      <c r="B12295" s="1" t="s">
        <v>5072</v>
      </c>
      <c r="C12295" s="1" t="s">
        <v>19</v>
      </c>
      <c r="D12295" s="1" t="s">
        <v>1306</v>
      </c>
      <c r="E12295" s="1" t="s">
        <v>1695</v>
      </c>
      <c r="F12295" s="1" t="s">
        <v>1696</v>
      </c>
      <c r="G12295" s="1" t="s">
        <v>216</v>
      </c>
      <c r="H12295" s="1" t="s">
        <v>1369</v>
      </c>
      <c r="I12295" s="1" t="s">
        <v>742</v>
      </c>
      <c r="J12295">
        <v>25</v>
      </c>
      <c r="K12295">
        <v>182</v>
      </c>
      <c r="L12295">
        <v>3957</v>
      </c>
    </row>
    <row r="12296" spans="1:12" x14ac:dyDescent="0.35">
      <c r="A12296" s="1" t="s">
        <v>5068</v>
      </c>
      <c r="B12296" s="1" t="s">
        <v>5072</v>
      </c>
      <c r="C12296" s="1" t="s">
        <v>19</v>
      </c>
      <c r="D12296" s="1" t="s">
        <v>1306</v>
      </c>
      <c r="E12296" s="1" t="s">
        <v>1697</v>
      </c>
      <c r="F12296" s="1" t="s">
        <v>1698</v>
      </c>
      <c r="G12296" s="1" t="s">
        <v>216</v>
      </c>
      <c r="H12296" s="1" t="s">
        <v>1688</v>
      </c>
      <c r="I12296" s="1" t="s">
        <v>742</v>
      </c>
      <c r="J12296">
        <v>25</v>
      </c>
      <c r="K12296">
        <v>104</v>
      </c>
      <c r="L12296">
        <v>2254</v>
      </c>
    </row>
    <row r="12297" spans="1:12" x14ac:dyDescent="0.35">
      <c r="A12297" s="1" t="s">
        <v>5068</v>
      </c>
      <c r="B12297" s="1" t="s">
        <v>5072</v>
      </c>
      <c r="C12297" s="1" t="s">
        <v>19</v>
      </c>
      <c r="D12297" s="1" t="s">
        <v>1306</v>
      </c>
      <c r="E12297" s="1" t="s">
        <v>1699</v>
      </c>
      <c r="F12297" s="1" t="s">
        <v>1700</v>
      </c>
      <c r="G12297" s="1" t="s">
        <v>216</v>
      </c>
      <c r="H12297" s="1" t="s">
        <v>1369</v>
      </c>
      <c r="I12297" s="1" t="s">
        <v>742</v>
      </c>
      <c r="J12297">
        <v>25</v>
      </c>
      <c r="K12297">
        <v>72</v>
      </c>
      <c r="L12297">
        <v>1565</v>
      </c>
    </row>
    <row r="12298" spans="1:12" x14ac:dyDescent="0.35">
      <c r="A12298" s="1" t="s">
        <v>5068</v>
      </c>
      <c r="B12298" s="1" t="s">
        <v>5072</v>
      </c>
      <c r="C12298" s="1" t="s">
        <v>19</v>
      </c>
      <c r="D12298" s="1" t="s">
        <v>1306</v>
      </c>
      <c r="E12298" s="1" t="s">
        <v>1701</v>
      </c>
      <c r="F12298" s="1" t="s">
        <v>1702</v>
      </c>
      <c r="G12298" s="1" t="s">
        <v>216</v>
      </c>
      <c r="H12298" s="1" t="s">
        <v>1688</v>
      </c>
      <c r="I12298" s="1" t="s">
        <v>742</v>
      </c>
      <c r="J12298">
        <v>25</v>
      </c>
      <c r="K12298">
        <v>282</v>
      </c>
      <c r="L12298">
        <v>6126</v>
      </c>
    </row>
    <row r="12299" spans="1:12" x14ac:dyDescent="0.35">
      <c r="A12299" s="1" t="s">
        <v>5068</v>
      </c>
      <c r="B12299" s="1" t="s">
        <v>5072</v>
      </c>
      <c r="C12299" s="1" t="s">
        <v>19</v>
      </c>
      <c r="D12299" s="1" t="s">
        <v>1306</v>
      </c>
      <c r="E12299" s="1" t="s">
        <v>1703</v>
      </c>
      <c r="F12299" s="1" t="s">
        <v>1704</v>
      </c>
      <c r="G12299" s="1" t="s">
        <v>216</v>
      </c>
      <c r="H12299" s="1" t="s">
        <v>1448</v>
      </c>
      <c r="I12299" s="1" t="s">
        <v>742</v>
      </c>
      <c r="J12299">
        <v>25</v>
      </c>
      <c r="K12299">
        <v>96</v>
      </c>
      <c r="L12299">
        <v>2085</v>
      </c>
    </row>
    <row r="12300" spans="1:12" x14ac:dyDescent="0.35">
      <c r="A12300" s="1" t="s">
        <v>5068</v>
      </c>
      <c r="B12300" s="1" t="s">
        <v>5072</v>
      </c>
      <c r="C12300" s="1" t="s">
        <v>19</v>
      </c>
      <c r="D12300" s="1" t="s">
        <v>1705</v>
      </c>
      <c r="E12300" s="1" t="s">
        <v>1706</v>
      </c>
      <c r="F12300" s="1" t="s">
        <v>1707</v>
      </c>
      <c r="G12300" s="1" t="s">
        <v>216</v>
      </c>
      <c r="H12300" s="1" t="s">
        <v>1708</v>
      </c>
      <c r="I12300" s="1" t="s">
        <v>742</v>
      </c>
      <c r="J12300">
        <v>30</v>
      </c>
      <c r="K12300">
        <v>5</v>
      </c>
      <c r="L12300">
        <v>130</v>
      </c>
    </row>
    <row r="12301" spans="1:12" x14ac:dyDescent="0.35">
      <c r="A12301" s="1" t="s">
        <v>5068</v>
      </c>
      <c r="B12301" s="1" t="s">
        <v>5072</v>
      </c>
      <c r="C12301" s="1" t="s">
        <v>19</v>
      </c>
      <c r="D12301" s="1" t="s">
        <v>1705</v>
      </c>
      <c r="E12301" s="1" t="s">
        <v>1709</v>
      </c>
      <c r="F12301" s="1" t="s">
        <v>1710</v>
      </c>
      <c r="G12301" s="1" t="s">
        <v>216</v>
      </c>
      <c r="H12301" s="1" t="s">
        <v>1711</v>
      </c>
      <c r="I12301" s="1" t="s">
        <v>742</v>
      </c>
      <c r="J12301">
        <v>30</v>
      </c>
      <c r="K12301">
        <v>108</v>
      </c>
      <c r="L12301">
        <v>2815</v>
      </c>
    </row>
    <row r="12302" spans="1:12" x14ac:dyDescent="0.35">
      <c r="A12302" s="1" t="s">
        <v>5068</v>
      </c>
      <c r="B12302" s="1" t="s">
        <v>5072</v>
      </c>
      <c r="C12302" s="1" t="s">
        <v>19</v>
      </c>
      <c r="D12302" s="1" t="s">
        <v>1705</v>
      </c>
      <c r="E12302" s="1" t="s">
        <v>1712</v>
      </c>
      <c r="F12302" s="1" t="s">
        <v>1713</v>
      </c>
      <c r="G12302" s="1" t="s">
        <v>216</v>
      </c>
      <c r="H12302" s="1" t="s">
        <v>1711</v>
      </c>
      <c r="I12302" s="1" t="s">
        <v>742</v>
      </c>
      <c r="J12302">
        <v>30</v>
      </c>
      <c r="K12302">
        <v>15</v>
      </c>
      <c r="L12302">
        <v>391</v>
      </c>
    </row>
    <row r="12303" spans="1:12" x14ac:dyDescent="0.35">
      <c r="A12303" s="1" t="s">
        <v>5068</v>
      </c>
      <c r="B12303" s="1" t="s">
        <v>5072</v>
      </c>
      <c r="C12303" s="1" t="s">
        <v>19</v>
      </c>
      <c r="D12303" s="1" t="s">
        <v>1705</v>
      </c>
      <c r="E12303" s="1" t="s">
        <v>1714</v>
      </c>
      <c r="F12303" s="1" t="s">
        <v>1715</v>
      </c>
      <c r="G12303" s="1" t="s">
        <v>216</v>
      </c>
      <c r="H12303" s="1" t="s">
        <v>1711</v>
      </c>
      <c r="I12303" s="1" t="s">
        <v>742</v>
      </c>
      <c r="J12303">
        <v>30</v>
      </c>
      <c r="K12303">
        <v>5</v>
      </c>
      <c r="L12303">
        <v>130</v>
      </c>
    </row>
    <row r="12304" spans="1:12" x14ac:dyDescent="0.35">
      <c r="A12304" s="1" t="s">
        <v>5068</v>
      </c>
      <c r="B12304" s="1" t="s">
        <v>5072</v>
      </c>
      <c r="C12304" s="1" t="s">
        <v>19</v>
      </c>
      <c r="D12304" s="1" t="s">
        <v>1705</v>
      </c>
      <c r="E12304" s="1" t="s">
        <v>1716</v>
      </c>
      <c r="F12304" s="1" t="s">
        <v>1717</v>
      </c>
      <c r="G12304" s="1" t="s">
        <v>216</v>
      </c>
      <c r="H12304" s="1" t="s">
        <v>1711</v>
      </c>
      <c r="I12304" s="1" t="s">
        <v>742</v>
      </c>
      <c r="J12304">
        <v>30</v>
      </c>
      <c r="K12304">
        <v>53</v>
      </c>
      <c r="L12304">
        <v>1383</v>
      </c>
    </row>
    <row r="12305" spans="1:12" x14ac:dyDescent="0.35">
      <c r="A12305" s="1" t="s">
        <v>5068</v>
      </c>
      <c r="B12305" s="1" t="s">
        <v>5072</v>
      </c>
      <c r="C12305" s="1" t="s">
        <v>19</v>
      </c>
      <c r="D12305" s="1" t="s">
        <v>1705</v>
      </c>
      <c r="E12305" s="1" t="s">
        <v>1718</v>
      </c>
      <c r="F12305" s="1" t="s">
        <v>1719</v>
      </c>
      <c r="G12305" s="1" t="s">
        <v>216</v>
      </c>
      <c r="H12305" s="1" t="s">
        <v>1711</v>
      </c>
      <c r="I12305" s="1" t="s">
        <v>742</v>
      </c>
      <c r="J12305">
        <v>30</v>
      </c>
      <c r="K12305">
        <v>10</v>
      </c>
      <c r="L12305">
        <v>261</v>
      </c>
    </row>
    <row r="12306" spans="1:12" x14ac:dyDescent="0.35">
      <c r="A12306" s="1" t="s">
        <v>5068</v>
      </c>
      <c r="B12306" s="1" t="s">
        <v>5072</v>
      </c>
      <c r="C12306" s="1" t="s">
        <v>19</v>
      </c>
      <c r="D12306" s="1" t="s">
        <v>1705</v>
      </c>
      <c r="E12306" s="1" t="s">
        <v>1720</v>
      </c>
      <c r="F12306" s="1" t="s">
        <v>1721</v>
      </c>
      <c r="G12306" s="1" t="s">
        <v>216</v>
      </c>
      <c r="H12306" s="1" t="s">
        <v>1711</v>
      </c>
      <c r="I12306" s="1" t="s">
        <v>742</v>
      </c>
      <c r="J12306">
        <v>30</v>
      </c>
      <c r="K12306">
        <v>80</v>
      </c>
      <c r="L12306">
        <v>2087</v>
      </c>
    </row>
    <row r="12307" spans="1:12" x14ac:dyDescent="0.35">
      <c r="A12307" s="1" t="s">
        <v>5068</v>
      </c>
      <c r="B12307" s="1" t="s">
        <v>5072</v>
      </c>
      <c r="C12307" s="1" t="s">
        <v>19</v>
      </c>
      <c r="D12307" s="1" t="s">
        <v>1705</v>
      </c>
      <c r="E12307" s="1" t="s">
        <v>1722</v>
      </c>
      <c r="F12307" s="1" t="s">
        <v>1723</v>
      </c>
      <c r="G12307" s="1" t="s">
        <v>216</v>
      </c>
      <c r="H12307" s="1" t="s">
        <v>1711</v>
      </c>
      <c r="I12307" s="1" t="s">
        <v>742</v>
      </c>
      <c r="J12307">
        <v>30</v>
      </c>
      <c r="K12307">
        <v>55</v>
      </c>
      <c r="L12307">
        <v>1435</v>
      </c>
    </row>
    <row r="12308" spans="1:12" x14ac:dyDescent="0.35">
      <c r="A12308" s="1" t="s">
        <v>5068</v>
      </c>
      <c r="B12308" s="1" t="s">
        <v>5072</v>
      </c>
      <c r="C12308" s="1" t="s">
        <v>19</v>
      </c>
      <c r="D12308" s="1" t="s">
        <v>1705</v>
      </c>
      <c r="E12308" s="1" t="s">
        <v>1724</v>
      </c>
      <c r="F12308" s="1" t="s">
        <v>1725</v>
      </c>
      <c r="G12308" s="1" t="s">
        <v>216</v>
      </c>
      <c r="H12308" s="1" t="s">
        <v>1726</v>
      </c>
      <c r="I12308" s="1" t="s">
        <v>742</v>
      </c>
      <c r="J12308">
        <v>30</v>
      </c>
      <c r="K12308">
        <v>6</v>
      </c>
      <c r="L12308">
        <v>157</v>
      </c>
    </row>
    <row r="12309" spans="1:12" x14ac:dyDescent="0.35">
      <c r="A12309" s="1" t="s">
        <v>5068</v>
      </c>
      <c r="B12309" s="1" t="s">
        <v>5072</v>
      </c>
      <c r="C12309" s="1" t="s">
        <v>19</v>
      </c>
      <c r="D12309" s="1" t="s">
        <v>1705</v>
      </c>
      <c r="E12309" s="1" t="s">
        <v>1727</v>
      </c>
      <c r="F12309" s="1" t="s">
        <v>1728</v>
      </c>
      <c r="G12309" s="1" t="s">
        <v>216</v>
      </c>
      <c r="H12309" s="1" t="s">
        <v>1726</v>
      </c>
      <c r="I12309" s="1" t="s">
        <v>742</v>
      </c>
      <c r="J12309">
        <v>30</v>
      </c>
      <c r="K12309">
        <v>10</v>
      </c>
      <c r="L12309">
        <v>261</v>
      </c>
    </row>
    <row r="12310" spans="1:12" x14ac:dyDescent="0.35">
      <c r="A12310" s="1" t="s">
        <v>5068</v>
      </c>
      <c r="B12310" s="1" t="s">
        <v>5072</v>
      </c>
      <c r="C12310" s="1" t="s">
        <v>19</v>
      </c>
      <c r="D12310" s="1" t="s">
        <v>1705</v>
      </c>
      <c r="E12310" s="1" t="s">
        <v>1729</v>
      </c>
      <c r="F12310" s="1" t="s">
        <v>1730</v>
      </c>
      <c r="G12310" s="1" t="s">
        <v>216</v>
      </c>
      <c r="H12310" s="1" t="s">
        <v>1339</v>
      </c>
      <c r="I12310" s="1" t="s">
        <v>742</v>
      </c>
      <c r="J12310">
        <v>30</v>
      </c>
      <c r="K12310">
        <v>73</v>
      </c>
      <c r="L12310">
        <v>1902</v>
      </c>
    </row>
    <row r="12311" spans="1:12" x14ac:dyDescent="0.35">
      <c r="A12311" s="1" t="s">
        <v>5068</v>
      </c>
      <c r="B12311" s="1" t="s">
        <v>5072</v>
      </c>
      <c r="C12311" s="1" t="s">
        <v>19</v>
      </c>
      <c r="D12311" s="1" t="s">
        <v>1705</v>
      </c>
      <c r="E12311" s="1" t="s">
        <v>1731</v>
      </c>
      <c r="F12311" s="1" t="s">
        <v>1732</v>
      </c>
      <c r="G12311" s="1" t="s">
        <v>216</v>
      </c>
      <c r="H12311" s="1" t="s">
        <v>1339</v>
      </c>
      <c r="I12311" s="1" t="s">
        <v>742</v>
      </c>
      <c r="J12311">
        <v>30</v>
      </c>
      <c r="K12311">
        <v>20</v>
      </c>
      <c r="L12311">
        <v>522</v>
      </c>
    </row>
    <row r="12312" spans="1:12" x14ac:dyDescent="0.35">
      <c r="A12312" s="1" t="s">
        <v>5068</v>
      </c>
      <c r="B12312" s="1" t="s">
        <v>5072</v>
      </c>
      <c r="C12312" s="1" t="s">
        <v>19</v>
      </c>
      <c r="D12312" s="1" t="s">
        <v>1705</v>
      </c>
      <c r="E12312" s="1" t="s">
        <v>1733</v>
      </c>
      <c r="F12312" s="1" t="s">
        <v>1734</v>
      </c>
      <c r="G12312" s="1" t="s">
        <v>216</v>
      </c>
      <c r="H12312" s="1" t="s">
        <v>116</v>
      </c>
      <c r="I12312" s="1" t="s">
        <v>742</v>
      </c>
      <c r="J12312">
        <v>30</v>
      </c>
      <c r="K12312">
        <v>61</v>
      </c>
      <c r="L12312">
        <v>1591</v>
      </c>
    </row>
    <row r="12313" spans="1:12" x14ac:dyDescent="0.35">
      <c r="A12313" s="1" t="s">
        <v>5068</v>
      </c>
      <c r="B12313" s="1" t="s">
        <v>5072</v>
      </c>
      <c r="C12313" s="1" t="s">
        <v>19</v>
      </c>
      <c r="D12313" s="1" t="s">
        <v>1705</v>
      </c>
      <c r="E12313" s="1" t="s">
        <v>1735</v>
      </c>
      <c r="F12313" s="1" t="s">
        <v>1736</v>
      </c>
      <c r="G12313" s="1" t="s">
        <v>216</v>
      </c>
      <c r="H12313" s="1" t="s">
        <v>1339</v>
      </c>
      <c r="I12313" s="1" t="s">
        <v>742</v>
      </c>
      <c r="J12313">
        <v>30</v>
      </c>
      <c r="K12313">
        <v>14</v>
      </c>
      <c r="L12313">
        <v>365</v>
      </c>
    </row>
    <row r="12314" spans="1:12" x14ac:dyDescent="0.35">
      <c r="A12314" s="1" t="s">
        <v>5068</v>
      </c>
      <c r="B12314" s="1" t="s">
        <v>5072</v>
      </c>
      <c r="C12314" s="1" t="s">
        <v>19</v>
      </c>
      <c r="D12314" s="1" t="s">
        <v>1705</v>
      </c>
      <c r="E12314" s="1" t="s">
        <v>1737</v>
      </c>
      <c r="F12314" s="1" t="s">
        <v>1738</v>
      </c>
      <c r="G12314" s="1" t="s">
        <v>216</v>
      </c>
      <c r="H12314" s="1" t="s">
        <v>1708</v>
      </c>
      <c r="I12314" s="1" t="s">
        <v>742</v>
      </c>
      <c r="J12314">
        <v>30</v>
      </c>
      <c r="K12314">
        <v>0</v>
      </c>
      <c r="L12314">
        <v>0</v>
      </c>
    </row>
    <row r="12315" spans="1:12" x14ac:dyDescent="0.35">
      <c r="A12315" s="1" t="s">
        <v>5068</v>
      </c>
      <c r="B12315" s="1" t="s">
        <v>5072</v>
      </c>
      <c r="C12315" s="1" t="s">
        <v>19</v>
      </c>
      <c r="D12315" s="1" t="s">
        <v>1705</v>
      </c>
      <c r="E12315" s="1" t="s">
        <v>1739</v>
      </c>
      <c r="F12315" s="1" t="s">
        <v>1740</v>
      </c>
      <c r="G12315" s="1" t="s">
        <v>216</v>
      </c>
      <c r="H12315" s="1" t="s">
        <v>1726</v>
      </c>
      <c r="I12315" s="1" t="s">
        <v>742</v>
      </c>
      <c r="J12315">
        <v>30</v>
      </c>
      <c r="K12315">
        <v>2</v>
      </c>
      <c r="L12315">
        <v>52</v>
      </c>
    </row>
    <row r="12316" spans="1:12" x14ac:dyDescent="0.35">
      <c r="A12316" s="1" t="s">
        <v>5068</v>
      </c>
      <c r="B12316" s="1" t="s">
        <v>5072</v>
      </c>
      <c r="C12316" s="1" t="s">
        <v>19</v>
      </c>
      <c r="D12316" s="1" t="s">
        <v>1705</v>
      </c>
      <c r="E12316" s="1" t="s">
        <v>1741</v>
      </c>
      <c r="F12316" s="1" t="s">
        <v>1742</v>
      </c>
      <c r="G12316" s="1" t="s">
        <v>216</v>
      </c>
      <c r="H12316" s="1" t="s">
        <v>1726</v>
      </c>
      <c r="I12316" s="1" t="s">
        <v>742</v>
      </c>
      <c r="J12316">
        <v>30</v>
      </c>
      <c r="K12316">
        <v>10</v>
      </c>
      <c r="L12316">
        <v>261</v>
      </c>
    </row>
    <row r="12317" spans="1:12" x14ac:dyDescent="0.35">
      <c r="A12317" s="1" t="s">
        <v>5068</v>
      </c>
      <c r="B12317" s="1" t="s">
        <v>5072</v>
      </c>
      <c r="C12317" s="1" t="s">
        <v>19</v>
      </c>
      <c r="D12317" s="1" t="s">
        <v>1705</v>
      </c>
      <c r="E12317" s="1" t="s">
        <v>1743</v>
      </c>
      <c r="F12317" s="1" t="s">
        <v>1744</v>
      </c>
      <c r="G12317" s="1" t="s">
        <v>216</v>
      </c>
      <c r="H12317" s="1" t="s">
        <v>76</v>
      </c>
      <c r="I12317" s="1" t="s">
        <v>742</v>
      </c>
      <c r="J12317">
        <v>30</v>
      </c>
      <c r="K12317">
        <v>1</v>
      </c>
      <c r="L12317">
        <v>26</v>
      </c>
    </row>
    <row r="12318" spans="1:12" x14ac:dyDescent="0.35">
      <c r="A12318" s="1" t="s">
        <v>5068</v>
      </c>
      <c r="B12318" s="1" t="s">
        <v>5072</v>
      </c>
      <c r="C12318" s="1" t="s">
        <v>19</v>
      </c>
      <c r="D12318" s="1" t="s">
        <v>1705</v>
      </c>
      <c r="E12318" s="1" t="s">
        <v>1745</v>
      </c>
      <c r="F12318" s="1" t="s">
        <v>1746</v>
      </c>
      <c r="G12318" s="1" t="s">
        <v>216</v>
      </c>
      <c r="H12318" s="1" t="s">
        <v>1726</v>
      </c>
      <c r="I12318" s="1" t="s">
        <v>742</v>
      </c>
      <c r="J12318">
        <v>30</v>
      </c>
      <c r="K12318">
        <v>3</v>
      </c>
      <c r="L12318">
        <v>78</v>
      </c>
    </row>
    <row r="12319" spans="1:12" x14ac:dyDescent="0.35">
      <c r="A12319" s="1" t="s">
        <v>5068</v>
      </c>
      <c r="B12319" s="1" t="s">
        <v>5072</v>
      </c>
      <c r="C12319" s="1" t="s">
        <v>19</v>
      </c>
      <c r="D12319" s="1" t="s">
        <v>1705</v>
      </c>
      <c r="E12319" s="1" t="s">
        <v>1747</v>
      </c>
      <c r="F12319" s="1" t="s">
        <v>1748</v>
      </c>
      <c r="G12319" s="1" t="s">
        <v>216</v>
      </c>
      <c r="H12319" s="1" t="s">
        <v>1339</v>
      </c>
      <c r="I12319" s="1" t="s">
        <v>742</v>
      </c>
      <c r="J12319">
        <v>30</v>
      </c>
      <c r="K12319">
        <v>75</v>
      </c>
      <c r="L12319">
        <v>1957</v>
      </c>
    </row>
    <row r="12320" spans="1:12" x14ac:dyDescent="0.35">
      <c r="A12320" s="1" t="s">
        <v>5068</v>
      </c>
      <c r="B12320" s="1" t="s">
        <v>5072</v>
      </c>
      <c r="C12320" s="1" t="s">
        <v>19</v>
      </c>
      <c r="D12320" s="1" t="s">
        <v>1705</v>
      </c>
      <c r="E12320" s="1" t="s">
        <v>1749</v>
      </c>
      <c r="F12320" s="1" t="s">
        <v>1750</v>
      </c>
      <c r="G12320" s="1" t="s">
        <v>216</v>
      </c>
      <c r="H12320" s="1" t="s">
        <v>1339</v>
      </c>
      <c r="I12320" s="1" t="s">
        <v>742</v>
      </c>
      <c r="J12320">
        <v>30</v>
      </c>
      <c r="K12320">
        <v>7</v>
      </c>
      <c r="L12320">
        <v>183</v>
      </c>
    </row>
    <row r="12321" spans="1:12" x14ac:dyDescent="0.35">
      <c r="A12321" s="1" t="s">
        <v>5068</v>
      </c>
      <c r="B12321" s="1" t="s">
        <v>5072</v>
      </c>
      <c r="C12321" s="1" t="s">
        <v>19</v>
      </c>
      <c r="D12321" s="1" t="s">
        <v>1705</v>
      </c>
      <c r="E12321" s="1" t="s">
        <v>1751</v>
      </c>
      <c r="F12321" s="1" t="s">
        <v>1752</v>
      </c>
      <c r="G12321" s="1" t="s">
        <v>216</v>
      </c>
      <c r="H12321" s="1" t="s">
        <v>116</v>
      </c>
      <c r="I12321" s="1" t="s">
        <v>742</v>
      </c>
      <c r="J12321">
        <v>30</v>
      </c>
      <c r="K12321">
        <v>55</v>
      </c>
      <c r="L12321">
        <v>1428</v>
      </c>
    </row>
    <row r="12322" spans="1:12" x14ac:dyDescent="0.35">
      <c r="A12322" s="1" t="s">
        <v>5068</v>
      </c>
      <c r="B12322" s="1" t="s">
        <v>5072</v>
      </c>
      <c r="C12322" s="1" t="s">
        <v>19</v>
      </c>
      <c r="D12322" s="1" t="s">
        <v>1705</v>
      </c>
      <c r="E12322" s="1" t="s">
        <v>1753</v>
      </c>
      <c r="F12322" s="1" t="s">
        <v>1754</v>
      </c>
      <c r="G12322" s="1" t="s">
        <v>216</v>
      </c>
      <c r="H12322" s="1" t="s">
        <v>1339</v>
      </c>
      <c r="I12322" s="1" t="s">
        <v>742</v>
      </c>
      <c r="J12322">
        <v>30</v>
      </c>
      <c r="K12322">
        <v>27</v>
      </c>
      <c r="L12322">
        <v>704</v>
      </c>
    </row>
    <row r="12323" spans="1:12" x14ac:dyDescent="0.35">
      <c r="A12323" s="1" t="s">
        <v>5068</v>
      </c>
      <c r="B12323" s="1" t="s">
        <v>5072</v>
      </c>
      <c r="C12323" s="1" t="s">
        <v>19</v>
      </c>
      <c r="D12323" s="1" t="s">
        <v>1705</v>
      </c>
      <c r="E12323" s="1" t="s">
        <v>1755</v>
      </c>
      <c r="F12323" s="1" t="s">
        <v>1756</v>
      </c>
      <c r="G12323" s="1" t="s">
        <v>216</v>
      </c>
      <c r="H12323" s="1" t="s">
        <v>1339</v>
      </c>
      <c r="I12323" s="1" t="s">
        <v>742</v>
      </c>
      <c r="J12323">
        <v>30</v>
      </c>
      <c r="K12323">
        <v>3</v>
      </c>
      <c r="L12323">
        <v>78</v>
      </c>
    </row>
    <row r="12324" spans="1:12" x14ac:dyDescent="0.35">
      <c r="A12324" s="1" t="s">
        <v>5068</v>
      </c>
      <c r="B12324" s="1" t="s">
        <v>5072</v>
      </c>
      <c r="C12324" s="1" t="s">
        <v>19</v>
      </c>
      <c r="D12324" s="1" t="s">
        <v>1705</v>
      </c>
      <c r="E12324" s="1" t="s">
        <v>1757</v>
      </c>
      <c r="F12324" s="1" t="s">
        <v>1758</v>
      </c>
      <c r="G12324" s="1" t="s">
        <v>216</v>
      </c>
      <c r="H12324" s="1" t="s">
        <v>1708</v>
      </c>
      <c r="I12324" s="1" t="s">
        <v>742</v>
      </c>
      <c r="J12324">
        <v>30</v>
      </c>
      <c r="K12324">
        <v>0</v>
      </c>
      <c r="L12324">
        <v>0</v>
      </c>
    </row>
    <row r="12325" spans="1:12" x14ac:dyDescent="0.35">
      <c r="A12325" s="1" t="s">
        <v>5068</v>
      </c>
      <c r="B12325" s="1" t="s">
        <v>5072</v>
      </c>
      <c r="C12325" s="1" t="s">
        <v>19</v>
      </c>
      <c r="D12325" s="1" t="s">
        <v>1705</v>
      </c>
      <c r="E12325" s="1" t="s">
        <v>1759</v>
      </c>
      <c r="F12325" s="1" t="s">
        <v>1760</v>
      </c>
      <c r="G12325" s="1" t="s">
        <v>216</v>
      </c>
      <c r="H12325" s="1" t="s">
        <v>1726</v>
      </c>
      <c r="I12325" s="1" t="s">
        <v>742</v>
      </c>
      <c r="J12325">
        <v>30</v>
      </c>
      <c r="K12325">
        <v>5</v>
      </c>
      <c r="L12325">
        <v>130</v>
      </c>
    </row>
    <row r="12326" spans="1:12" x14ac:dyDescent="0.35">
      <c r="A12326" s="1" t="s">
        <v>5068</v>
      </c>
      <c r="B12326" s="1" t="s">
        <v>5072</v>
      </c>
      <c r="C12326" s="1" t="s">
        <v>19</v>
      </c>
      <c r="D12326" s="1" t="s">
        <v>1705</v>
      </c>
      <c r="E12326" s="1" t="s">
        <v>1761</v>
      </c>
      <c r="F12326" s="1" t="s">
        <v>1762</v>
      </c>
      <c r="G12326" s="1" t="s">
        <v>216</v>
      </c>
      <c r="H12326" s="1" t="s">
        <v>1726</v>
      </c>
      <c r="I12326" s="1" t="s">
        <v>742</v>
      </c>
      <c r="J12326">
        <v>30</v>
      </c>
      <c r="K12326">
        <v>8</v>
      </c>
      <c r="L12326">
        <v>209</v>
      </c>
    </row>
    <row r="12327" spans="1:12" x14ac:dyDescent="0.35">
      <c r="A12327" s="1" t="s">
        <v>5068</v>
      </c>
      <c r="B12327" s="1" t="s">
        <v>5072</v>
      </c>
      <c r="C12327" s="1" t="s">
        <v>19</v>
      </c>
      <c r="D12327" s="1" t="s">
        <v>1705</v>
      </c>
      <c r="E12327" s="1" t="s">
        <v>1763</v>
      </c>
      <c r="F12327" s="1" t="s">
        <v>1764</v>
      </c>
      <c r="G12327" s="1" t="s">
        <v>216</v>
      </c>
      <c r="H12327" s="1" t="s">
        <v>1339</v>
      </c>
      <c r="I12327" s="1" t="s">
        <v>742</v>
      </c>
      <c r="J12327">
        <v>30</v>
      </c>
      <c r="K12327">
        <v>16</v>
      </c>
      <c r="L12327">
        <v>417</v>
      </c>
    </row>
    <row r="12328" spans="1:12" x14ac:dyDescent="0.35">
      <c r="A12328" s="1" t="s">
        <v>5068</v>
      </c>
      <c r="B12328" s="1" t="s">
        <v>5072</v>
      </c>
      <c r="C12328" s="1" t="s">
        <v>19</v>
      </c>
      <c r="D12328" s="1" t="s">
        <v>1705</v>
      </c>
      <c r="E12328" s="1" t="s">
        <v>1765</v>
      </c>
      <c r="F12328" s="1" t="s">
        <v>1766</v>
      </c>
      <c r="G12328" s="1" t="s">
        <v>216</v>
      </c>
      <c r="H12328" s="1" t="s">
        <v>1726</v>
      </c>
      <c r="I12328" s="1" t="s">
        <v>742</v>
      </c>
      <c r="J12328">
        <v>30</v>
      </c>
      <c r="K12328">
        <v>2</v>
      </c>
      <c r="L12328">
        <v>52</v>
      </c>
    </row>
    <row r="12329" spans="1:12" x14ac:dyDescent="0.35">
      <c r="A12329" s="1" t="s">
        <v>5068</v>
      </c>
      <c r="B12329" s="1" t="s">
        <v>5072</v>
      </c>
      <c r="C12329" s="1" t="s">
        <v>19</v>
      </c>
      <c r="D12329" s="1" t="s">
        <v>1705</v>
      </c>
      <c r="E12329" s="1" t="s">
        <v>1767</v>
      </c>
      <c r="F12329" s="1" t="s">
        <v>1768</v>
      </c>
      <c r="G12329" s="1" t="s">
        <v>216</v>
      </c>
      <c r="H12329" s="1" t="s">
        <v>1726</v>
      </c>
      <c r="I12329" s="1" t="s">
        <v>742</v>
      </c>
      <c r="J12329">
        <v>30</v>
      </c>
      <c r="K12329">
        <v>9</v>
      </c>
      <c r="L12329">
        <v>235</v>
      </c>
    </row>
    <row r="12330" spans="1:12" x14ac:dyDescent="0.35">
      <c r="A12330" s="1" t="s">
        <v>5068</v>
      </c>
      <c r="B12330" s="1" t="s">
        <v>5072</v>
      </c>
      <c r="C12330" s="1" t="s">
        <v>19</v>
      </c>
      <c r="D12330" s="1" t="s">
        <v>1705</v>
      </c>
      <c r="E12330" s="1" t="s">
        <v>1769</v>
      </c>
      <c r="F12330" s="1" t="s">
        <v>1770</v>
      </c>
      <c r="G12330" s="1" t="s">
        <v>216</v>
      </c>
      <c r="H12330" s="1" t="s">
        <v>1339</v>
      </c>
      <c r="I12330" s="1" t="s">
        <v>742</v>
      </c>
      <c r="J12330">
        <v>30</v>
      </c>
      <c r="K12330">
        <v>17</v>
      </c>
      <c r="L12330">
        <v>443</v>
      </c>
    </row>
    <row r="12331" spans="1:12" x14ac:dyDescent="0.35">
      <c r="A12331" s="1" t="s">
        <v>5068</v>
      </c>
      <c r="B12331" s="1" t="s">
        <v>5072</v>
      </c>
      <c r="C12331" s="1" t="s">
        <v>19</v>
      </c>
      <c r="D12331" s="1" t="s">
        <v>1705</v>
      </c>
      <c r="E12331" s="1" t="s">
        <v>1771</v>
      </c>
      <c r="F12331" s="1" t="s">
        <v>1772</v>
      </c>
      <c r="G12331" s="1" t="s">
        <v>216</v>
      </c>
      <c r="H12331" s="1" t="s">
        <v>1708</v>
      </c>
      <c r="I12331" s="1" t="s">
        <v>742</v>
      </c>
      <c r="J12331">
        <v>30</v>
      </c>
      <c r="K12331">
        <v>7</v>
      </c>
      <c r="L12331">
        <v>183</v>
      </c>
    </row>
    <row r="12332" spans="1:12" x14ac:dyDescent="0.35">
      <c r="A12332" s="1" t="s">
        <v>5068</v>
      </c>
      <c r="B12332" s="1" t="s">
        <v>5072</v>
      </c>
      <c r="C12332" s="1" t="s">
        <v>19</v>
      </c>
      <c r="D12332" s="1" t="s">
        <v>1070</v>
      </c>
      <c r="E12332" s="1" t="s">
        <v>1773</v>
      </c>
      <c r="F12332" s="1" t="s">
        <v>1774</v>
      </c>
      <c r="G12332" s="1" t="s">
        <v>101</v>
      </c>
      <c r="H12332" s="1" t="s">
        <v>1339</v>
      </c>
      <c r="I12332" s="1" t="s">
        <v>742</v>
      </c>
      <c r="J12332">
        <v>25</v>
      </c>
      <c r="K12332">
        <v>9</v>
      </c>
      <c r="L12332">
        <v>196</v>
      </c>
    </row>
    <row r="12333" spans="1:12" x14ac:dyDescent="0.35">
      <c r="A12333" s="1" t="s">
        <v>5068</v>
      </c>
      <c r="B12333" s="1" t="s">
        <v>5072</v>
      </c>
      <c r="C12333" s="1" t="s">
        <v>19</v>
      </c>
      <c r="D12333" s="1" t="s">
        <v>1070</v>
      </c>
      <c r="E12333" s="1" t="s">
        <v>1775</v>
      </c>
      <c r="F12333" s="1" t="s">
        <v>1776</v>
      </c>
      <c r="G12333" s="1" t="s">
        <v>101</v>
      </c>
      <c r="H12333" s="1" t="s">
        <v>1339</v>
      </c>
      <c r="I12333" s="1" t="s">
        <v>742</v>
      </c>
      <c r="J12333">
        <v>25</v>
      </c>
      <c r="K12333">
        <v>3</v>
      </c>
      <c r="L12333">
        <v>65</v>
      </c>
    </row>
    <row r="12334" spans="1:12" x14ac:dyDescent="0.35">
      <c r="A12334" s="1" t="s">
        <v>5068</v>
      </c>
      <c r="B12334" s="1" t="s">
        <v>5072</v>
      </c>
      <c r="C12334" s="1" t="s">
        <v>19</v>
      </c>
      <c r="D12334" s="1" t="s">
        <v>1070</v>
      </c>
      <c r="E12334" s="1" t="s">
        <v>1777</v>
      </c>
      <c r="F12334" s="1" t="s">
        <v>1778</v>
      </c>
      <c r="G12334" s="1" t="s">
        <v>101</v>
      </c>
      <c r="H12334" s="1" t="s">
        <v>1339</v>
      </c>
      <c r="I12334" s="1" t="s">
        <v>742</v>
      </c>
      <c r="J12334">
        <v>25</v>
      </c>
      <c r="K12334">
        <v>6</v>
      </c>
      <c r="L12334">
        <v>130</v>
      </c>
    </row>
    <row r="12335" spans="1:12" x14ac:dyDescent="0.35">
      <c r="A12335" s="1" t="s">
        <v>5068</v>
      </c>
      <c r="B12335" s="1" t="s">
        <v>5072</v>
      </c>
      <c r="C12335" s="1" t="s">
        <v>19</v>
      </c>
      <c r="D12335" s="1" t="s">
        <v>1070</v>
      </c>
      <c r="E12335" s="1" t="s">
        <v>1779</v>
      </c>
      <c r="F12335" s="1" t="s">
        <v>1780</v>
      </c>
      <c r="G12335" s="1" t="s">
        <v>101</v>
      </c>
      <c r="H12335" s="1" t="s">
        <v>1339</v>
      </c>
      <c r="I12335" s="1" t="s">
        <v>742</v>
      </c>
      <c r="J12335">
        <v>25</v>
      </c>
      <c r="K12335">
        <v>5</v>
      </c>
      <c r="L12335">
        <v>109</v>
      </c>
    </row>
    <row r="12336" spans="1:12" x14ac:dyDescent="0.35">
      <c r="A12336" s="1" t="s">
        <v>5068</v>
      </c>
      <c r="B12336" s="1" t="s">
        <v>5072</v>
      </c>
      <c r="C12336" s="1" t="s">
        <v>19</v>
      </c>
      <c r="D12336" s="1" t="s">
        <v>1070</v>
      </c>
      <c r="E12336" s="1" t="s">
        <v>1781</v>
      </c>
      <c r="F12336" s="1" t="s">
        <v>1782</v>
      </c>
      <c r="G12336" s="1" t="s">
        <v>101</v>
      </c>
      <c r="H12336" s="1" t="s">
        <v>1339</v>
      </c>
      <c r="I12336" s="1" t="s">
        <v>742</v>
      </c>
      <c r="J12336">
        <v>25</v>
      </c>
      <c r="K12336">
        <v>0</v>
      </c>
      <c r="L12336">
        <v>0</v>
      </c>
    </row>
    <row r="12337" spans="1:12" x14ac:dyDescent="0.35">
      <c r="A12337" s="1" t="s">
        <v>5068</v>
      </c>
      <c r="B12337" s="1" t="s">
        <v>5072</v>
      </c>
      <c r="C12337" s="1" t="s">
        <v>19</v>
      </c>
      <c r="D12337" s="1" t="s">
        <v>1070</v>
      </c>
      <c r="E12337" s="1" t="s">
        <v>1783</v>
      </c>
      <c r="F12337" s="1" t="s">
        <v>1784</v>
      </c>
      <c r="G12337" s="1" t="s">
        <v>101</v>
      </c>
      <c r="H12337" s="1" t="s">
        <v>1339</v>
      </c>
      <c r="I12337" s="1" t="s">
        <v>742</v>
      </c>
      <c r="J12337">
        <v>25</v>
      </c>
      <c r="K12337">
        <v>3</v>
      </c>
      <c r="L12337">
        <v>65</v>
      </c>
    </row>
    <row r="12338" spans="1:12" x14ac:dyDescent="0.35">
      <c r="A12338" s="1" t="s">
        <v>5068</v>
      </c>
      <c r="B12338" s="1" t="s">
        <v>5072</v>
      </c>
      <c r="C12338" s="1" t="s">
        <v>19</v>
      </c>
      <c r="D12338" s="1" t="s">
        <v>1070</v>
      </c>
      <c r="E12338" s="1" t="s">
        <v>1785</v>
      </c>
      <c r="F12338" s="1" t="s">
        <v>1786</v>
      </c>
      <c r="G12338" s="1" t="s">
        <v>101</v>
      </c>
      <c r="H12338" s="1" t="s">
        <v>1339</v>
      </c>
      <c r="I12338" s="1" t="s">
        <v>742</v>
      </c>
      <c r="J12338">
        <v>25</v>
      </c>
      <c r="K12338">
        <v>0</v>
      </c>
      <c r="L12338">
        <v>0</v>
      </c>
    </row>
    <row r="12339" spans="1:12" x14ac:dyDescent="0.35">
      <c r="A12339" s="1" t="s">
        <v>5068</v>
      </c>
      <c r="B12339" s="1" t="s">
        <v>5072</v>
      </c>
      <c r="C12339" s="1" t="s">
        <v>19</v>
      </c>
      <c r="D12339" s="1" t="s">
        <v>1070</v>
      </c>
      <c r="E12339" s="1" t="s">
        <v>1787</v>
      </c>
      <c r="F12339" s="1" t="s">
        <v>1788</v>
      </c>
      <c r="G12339" s="1" t="s">
        <v>101</v>
      </c>
      <c r="H12339" s="1" t="s">
        <v>1339</v>
      </c>
      <c r="I12339" s="1" t="s">
        <v>742</v>
      </c>
      <c r="J12339">
        <v>25</v>
      </c>
      <c r="K12339">
        <v>4</v>
      </c>
      <c r="L12339">
        <v>87</v>
      </c>
    </row>
    <row r="12340" spans="1:12" x14ac:dyDescent="0.35">
      <c r="A12340" s="1" t="s">
        <v>5068</v>
      </c>
      <c r="B12340" s="1" t="s">
        <v>5072</v>
      </c>
      <c r="C12340" s="1" t="s">
        <v>19</v>
      </c>
      <c r="D12340" s="1" t="s">
        <v>1070</v>
      </c>
      <c r="E12340" s="1" t="s">
        <v>1789</v>
      </c>
      <c r="F12340" s="1" t="s">
        <v>1790</v>
      </c>
      <c r="G12340" s="1" t="s">
        <v>101</v>
      </c>
      <c r="H12340" s="1" t="s">
        <v>1339</v>
      </c>
      <c r="I12340" s="1" t="s">
        <v>742</v>
      </c>
      <c r="J12340">
        <v>25</v>
      </c>
      <c r="K12340">
        <v>13</v>
      </c>
      <c r="L12340">
        <v>280</v>
      </c>
    </row>
    <row r="12341" spans="1:12" x14ac:dyDescent="0.35">
      <c r="A12341" s="1" t="s">
        <v>5068</v>
      </c>
      <c r="B12341" s="1" t="s">
        <v>5072</v>
      </c>
      <c r="C12341" s="1" t="s">
        <v>19</v>
      </c>
      <c r="D12341" s="1" t="s">
        <v>1070</v>
      </c>
      <c r="E12341" s="1" t="s">
        <v>1791</v>
      </c>
      <c r="F12341" s="1" t="s">
        <v>1792</v>
      </c>
      <c r="G12341" s="1" t="s">
        <v>101</v>
      </c>
      <c r="H12341" s="1" t="s">
        <v>1339</v>
      </c>
      <c r="I12341" s="1" t="s">
        <v>742</v>
      </c>
      <c r="J12341">
        <v>25</v>
      </c>
      <c r="K12341">
        <v>5</v>
      </c>
      <c r="L12341">
        <v>109</v>
      </c>
    </row>
    <row r="12342" spans="1:12" x14ac:dyDescent="0.35">
      <c r="A12342" s="1" t="s">
        <v>5068</v>
      </c>
      <c r="B12342" s="1" t="s">
        <v>5072</v>
      </c>
      <c r="C12342" s="1" t="s">
        <v>19</v>
      </c>
      <c r="D12342" s="1" t="s">
        <v>1089</v>
      </c>
      <c r="E12342" s="1" t="s">
        <v>1793</v>
      </c>
      <c r="F12342" s="1" t="s">
        <v>1794</v>
      </c>
      <c r="G12342" s="1" t="s">
        <v>97</v>
      </c>
      <c r="H12342" s="1" t="s">
        <v>1369</v>
      </c>
      <c r="I12342" s="1" t="s">
        <v>742</v>
      </c>
      <c r="J12342">
        <v>25</v>
      </c>
      <c r="K12342">
        <v>95</v>
      </c>
      <c r="L12342">
        <v>2063</v>
      </c>
    </row>
    <row r="12343" spans="1:12" x14ac:dyDescent="0.35">
      <c r="A12343" s="1" t="s">
        <v>5068</v>
      </c>
      <c r="B12343" s="1" t="s">
        <v>5072</v>
      </c>
      <c r="C12343" s="1" t="s">
        <v>19</v>
      </c>
      <c r="D12343" s="1" t="s">
        <v>1089</v>
      </c>
      <c r="E12343" s="1" t="s">
        <v>1795</v>
      </c>
      <c r="F12343" s="1" t="s">
        <v>1796</v>
      </c>
      <c r="G12343" s="1" t="s">
        <v>97</v>
      </c>
      <c r="H12343" s="1" t="s">
        <v>1369</v>
      </c>
      <c r="I12343" s="1" t="s">
        <v>742</v>
      </c>
      <c r="J12343">
        <v>25</v>
      </c>
      <c r="K12343">
        <v>570</v>
      </c>
      <c r="L12343">
        <v>12362</v>
      </c>
    </row>
    <row r="12344" spans="1:12" x14ac:dyDescent="0.35">
      <c r="A12344" s="1" t="s">
        <v>5068</v>
      </c>
      <c r="B12344" s="1" t="s">
        <v>5072</v>
      </c>
      <c r="C12344" s="1" t="s">
        <v>19</v>
      </c>
      <c r="D12344" s="1" t="s">
        <v>1089</v>
      </c>
      <c r="E12344" s="1" t="s">
        <v>1797</v>
      </c>
      <c r="F12344" s="1" t="s">
        <v>1798</v>
      </c>
      <c r="G12344" s="1" t="s">
        <v>97</v>
      </c>
      <c r="H12344" s="1" t="s">
        <v>1376</v>
      </c>
      <c r="I12344" s="1" t="s">
        <v>742</v>
      </c>
      <c r="J12344">
        <v>25</v>
      </c>
      <c r="K12344">
        <v>25</v>
      </c>
      <c r="L12344">
        <v>539</v>
      </c>
    </row>
    <row r="12345" spans="1:12" x14ac:dyDescent="0.35">
      <c r="A12345" s="1" t="s">
        <v>5068</v>
      </c>
      <c r="B12345" s="1" t="s">
        <v>5072</v>
      </c>
      <c r="C12345" s="1" t="s">
        <v>19</v>
      </c>
      <c r="D12345" s="1" t="s">
        <v>1089</v>
      </c>
      <c r="E12345" s="1" t="s">
        <v>1799</v>
      </c>
      <c r="F12345" s="1" t="s">
        <v>1800</v>
      </c>
      <c r="G12345" s="1" t="s">
        <v>97</v>
      </c>
      <c r="H12345" s="1" t="s">
        <v>1379</v>
      </c>
      <c r="I12345" s="1" t="s">
        <v>742</v>
      </c>
      <c r="J12345">
        <v>25</v>
      </c>
      <c r="K12345">
        <v>295</v>
      </c>
      <c r="L12345">
        <v>6398</v>
      </c>
    </row>
    <row r="12346" spans="1:12" x14ac:dyDescent="0.35">
      <c r="A12346" s="1" t="s">
        <v>5068</v>
      </c>
      <c r="B12346" s="1" t="s">
        <v>5072</v>
      </c>
      <c r="C12346" s="1" t="s">
        <v>19</v>
      </c>
      <c r="D12346" s="1" t="s">
        <v>1089</v>
      </c>
      <c r="E12346" s="1" t="s">
        <v>1801</v>
      </c>
      <c r="F12346" s="1" t="s">
        <v>1802</v>
      </c>
      <c r="G12346" s="1" t="s">
        <v>97</v>
      </c>
      <c r="H12346" s="1" t="s">
        <v>1384</v>
      </c>
      <c r="I12346" s="1" t="s">
        <v>742</v>
      </c>
      <c r="J12346">
        <v>25</v>
      </c>
      <c r="K12346">
        <v>121</v>
      </c>
      <c r="L12346">
        <v>2628</v>
      </c>
    </row>
    <row r="12347" spans="1:12" x14ac:dyDescent="0.35">
      <c r="A12347" s="1" t="s">
        <v>5068</v>
      </c>
      <c r="B12347" s="1" t="s">
        <v>5072</v>
      </c>
      <c r="C12347" s="1" t="s">
        <v>19</v>
      </c>
      <c r="D12347" s="1" t="s">
        <v>1089</v>
      </c>
      <c r="E12347" s="1" t="s">
        <v>1803</v>
      </c>
      <c r="F12347" s="1" t="s">
        <v>1804</v>
      </c>
      <c r="G12347" s="1" t="s">
        <v>97</v>
      </c>
      <c r="H12347" s="1" t="s">
        <v>1384</v>
      </c>
      <c r="I12347" s="1" t="s">
        <v>742</v>
      </c>
      <c r="J12347">
        <v>25</v>
      </c>
      <c r="K12347">
        <v>573</v>
      </c>
      <c r="L12347">
        <v>12422</v>
      </c>
    </row>
    <row r="12348" spans="1:12" x14ac:dyDescent="0.35">
      <c r="A12348" s="1" t="s">
        <v>5068</v>
      </c>
      <c r="B12348" s="1" t="s">
        <v>5072</v>
      </c>
      <c r="C12348" s="1" t="s">
        <v>19</v>
      </c>
      <c r="D12348" s="1" t="s">
        <v>1089</v>
      </c>
      <c r="E12348" s="1" t="s">
        <v>1805</v>
      </c>
      <c r="F12348" s="1" t="s">
        <v>1806</v>
      </c>
      <c r="G12348" s="1" t="s">
        <v>97</v>
      </c>
      <c r="H12348" s="1" t="s">
        <v>1391</v>
      </c>
      <c r="I12348" s="1" t="s">
        <v>742</v>
      </c>
      <c r="J12348">
        <v>25</v>
      </c>
      <c r="K12348">
        <v>88</v>
      </c>
      <c r="L12348">
        <v>1907</v>
      </c>
    </row>
    <row r="12349" spans="1:12" x14ac:dyDescent="0.35">
      <c r="A12349" s="1" t="s">
        <v>5068</v>
      </c>
      <c r="B12349" s="1" t="s">
        <v>5072</v>
      </c>
      <c r="C12349" s="1" t="s">
        <v>19</v>
      </c>
      <c r="D12349" s="1" t="s">
        <v>1089</v>
      </c>
      <c r="E12349" s="1" t="s">
        <v>1807</v>
      </c>
      <c r="F12349" s="1" t="s">
        <v>1808</v>
      </c>
      <c r="G12349" s="1" t="s">
        <v>97</v>
      </c>
      <c r="H12349" s="1" t="s">
        <v>1369</v>
      </c>
      <c r="I12349" s="1" t="s">
        <v>742</v>
      </c>
      <c r="J12349">
        <v>25</v>
      </c>
      <c r="K12349">
        <v>133</v>
      </c>
      <c r="L12349">
        <v>2891</v>
      </c>
    </row>
    <row r="12350" spans="1:12" x14ac:dyDescent="0.35">
      <c r="A12350" s="1" t="s">
        <v>5068</v>
      </c>
      <c r="B12350" s="1" t="s">
        <v>5072</v>
      </c>
      <c r="C12350" s="1" t="s">
        <v>19</v>
      </c>
      <c r="D12350" s="1" t="s">
        <v>1089</v>
      </c>
      <c r="E12350" s="1" t="s">
        <v>1809</v>
      </c>
      <c r="F12350" s="1" t="s">
        <v>1810</v>
      </c>
      <c r="G12350" s="1" t="s">
        <v>97</v>
      </c>
      <c r="H12350" s="1" t="s">
        <v>1391</v>
      </c>
      <c r="I12350" s="1" t="s">
        <v>742</v>
      </c>
      <c r="J12350">
        <v>25</v>
      </c>
      <c r="K12350">
        <v>59</v>
      </c>
      <c r="L12350">
        <v>1283</v>
      </c>
    </row>
    <row r="12351" spans="1:12" x14ac:dyDescent="0.35">
      <c r="A12351" s="1" t="s">
        <v>5068</v>
      </c>
      <c r="B12351" s="1" t="s">
        <v>5072</v>
      </c>
      <c r="C12351" s="1" t="s">
        <v>19</v>
      </c>
      <c r="D12351" s="1" t="s">
        <v>1089</v>
      </c>
      <c r="E12351" s="1" t="s">
        <v>1811</v>
      </c>
      <c r="F12351" s="1" t="s">
        <v>1812</v>
      </c>
      <c r="G12351" s="1" t="s">
        <v>97</v>
      </c>
      <c r="H12351" s="1" t="s">
        <v>1369</v>
      </c>
      <c r="I12351" s="1" t="s">
        <v>742</v>
      </c>
      <c r="J12351">
        <v>25</v>
      </c>
      <c r="K12351">
        <v>109</v>
      </c>
      <c r="L12351">
        <v>2370</v>
      </c>
    </row>
    <row r="12352" spans="1:12" x14ac:dyDescent="0.35">
      <c r="A12352" s="1" t="s">
        <v>5068</v>
      </c>
      <c r="B12352" s="1" t="s">
        <v>5072</v>
      </c>
      <c r="C12352" s="1" t="s">
        <v>19</v>
      </c>
      <c r="D12352" s="1" t="s">
        <v>1110</v>
      </c>
      <c r="E12352" s="1" t="s">
        <v>1813</v>
      </c>
      <c r="F12352" s="1" t="s">
        <v>1814</v>
      </c>
      <c r="G12352" s="1" t="s">
        <v>37</v>
      </c>
      <c r="H12352" s="1" t="s">
        <v>1369</v>
      </c>
      <c r="I12352" s="1" t="s">
        <v>742</v>
      </c>
      <c r="J12352">
        <v>25</v>
      </c>
      <c r="K12352">
        <v>99</v>
      </c>
      <c r="L12352">
        <v>2135</v>
      </c>
    </row>
    <row r="12353" spans="1:12" x14ac:dyDescent="0.35">
      <c r="A12353" s="1" t="s">
        <v>5068</v>
      </c>
      <c r="B12353" s="1" t="s">
        <v>5072</v>
      </c>
      <c r="C12353" s="1" t="s">
        <v>19</v>
      </c>
      <c r="D12353" s="1" t="s">
        <v>1110</v>
      </c>
      <c r="E12353" s="1" t="s">
        <v>1815</v>
      </c>
      <c r="F12353" s="1" t="s">
        <v>1816</v>
      </c>
      <c r="G12353" s="1" t="s">
        <v>37</v>
      </c>
      <c r="H12353" s="1" t="s">
        <v>1448</v>
      </c>
      <c r="I12353" s="1" t="s">
        <v>742</v>
      </c>
      <c r="J12353">
        <v>25</v>
      </c>
      <c r="K12353">
        <v>150</v>
      </c>
      <c r="L12353">
        <v>3246</v>
      </c>
    </row>
    <row r="12354" spans="1:12" x14ac:dyDescent="0.35">
      <c r="A12354" s="1" t="s">
        <v>5068</v>
      </c>
      <c r="B12354" s="1" t="s">
        <v>5072</v>
      </c>
      <c r="C12354" s="1" t="s">
        <v>19</v>
      </c>
      <c r="D12354" s="1" t="s">
        <v>1110</v>
      </c>
      <c r="E12354" s="1" t="s">
        <v>1817</v>
      </c>
      <c r="F12354" s="1" t="s">
        <v>1818</v>
      </c>
      <c r="G12354" s="1" t="s">
        <v>37</v>
      </c>
      <c r="H12354" s="1" t="s">
        <v>1384</v>
      </c>
      <c r="I12354" s="1" t="s">
        <v>742</v>
      </c>
      <c r="J12354">
        <v>25</v>
      </c>
      <c r="K12354">
        <v>53</v>
      </c>
      <c r="L12354">
        <v>1150</v>
      </c>
    </row>
    <row r="12355" spans="1:12" x14ac:dyDescent="0.35">
      <c r="A12355" s="1" t="s">
        <v>5068</v>
      </c>
      <c r="B12355" s="1" t="s">
        <v>5072</v>
      </c>
      <c r="C12355" s="1" t="s">
        <v>19</v>
      </c>
      <c r="D12355" s="1" t="s">
        <v>1110</v>
      </c>
      <c r="E12355" s="1" t="s">
        <v>1819</v>
      </c>
      <c r="F12355" s="1" t="s">
        <v>1820</v>
      </c>
      <c r="G12355" s="1" t="s">
        <v>37</v>
      </c>
      <c r="H12355" s="1" t="s">
        <v>1376</v>
      </c>
      <c r="I12355" s="1" t="s">
        <v>742</v>
      </c>
      <c r="J12355">
        <v>25</v>
      </c>
      <c r="K12355">
        <v>143</v>
      </c>
      <c r="L12355">
        <v>3102</v>
      </c>
    </row>
    <row r="12356" spans="1:12" x14ac:dyDescent="0.35">
      <c r="A12356" s="1" t="s">
        <v>5068</v>
      </c>
      <c r="B12356" s="1" t="s">
        <v>5072</v>
      </c>
      <c r="C12356" s="1" t="s">
        <v>19</v>
      </c>
      <c r="D12356" s="1" t="s">
        <v>1110</v>
      </c>
      <c r="E12356" s="1" t="s">
        <v>1821</v>
      </c>
      <c r="F12356" s="1" t="s">
        <v>1822</v>
      </c>
      <c r="G12356" s="1" t="s">
        <v>37</v>
      </c>
      <c r="H12356" s="1" t="s">
        <v>1448</v>
      </c>
      <c r="I12356" s="1" t="s">
        <v>742</v>
      </c>
      <c r="J12356">
        <v>25</v>
      </c>
      <c r="K12356">
        <v>11</v>
      </c>
      <c r="L12356">
        <v>237</v>
      </c>
    </row>
    <row r="12357" spans="1:12" x14ac:dyDescent="0.35">
      <c r="A12357" s="1" t="s">
        <v>5068</v>
      </c>
      <c r="B12357" s="1" t="s">
        <v>5072</v>
      </c>
      <c r="C12357" s="1" t="s">
        <v>19</v>
      </c>
      <c r="D12357" s="1" t="s">
        <v>1110</v>
      </c>
      <c r="E12357" s="1" t="s">
        <v>1823</v>
      </c>
      <c r="F12357" s="1" t="s">
        <v>1824</v>
      </c>
      <c r="G12357" s="1" t="s">
        <v>37</v>
      </c>
      <c r="H12357" s="1" t="s">
        <v>1379</v>
      </c>
      <c r="I12357" s="1" t="s">
        <v>742</v>
      </c>
      <c r="J12357">
        <v>25</v>
      </c>
      <c r="K12357">
        <v>25</v>
      </c>
      <c r="L12357">
        <v>541</v>
      </c>
    </row>
    <row r="12358" spans="1:12" x14ac:dyDescent="0.35">
      <c r="A12358" s="1" t="s">
        <v>5068</v>
      </c>
      <c r="B12358" s="1" t="s">
        <v>5072</v>
      </c>
      <c r="C12358" s="1" t="s">
        <v>19</v>
      </c>
      <c r="D12358" s="1" t="s">
        <v>1110</v>
      </c>
      <c r="E12358" s="1" t="s">
        <v>1825</v>
      </c>
      <c r="F12358" s="1" t="s">
        <v>1826</v>
      </c>
      <c r="G12358" s="1" t="s">
        <v>37</v>
      </c>
      <c r="H12358" s="1" t="s">
        <v>1376</v>
      </c>
      <c r="I12358" s="1" t="s">
        <v>742</v>
      </c>
      <c r="J12358">
        <v>25</v>
      </c>
      <c r="K12358">
        <v>34</v>
      </c>
      <c r="L12358">
        <v>737</v>
      </c>
    </row>
    <row r="12359" spans="1:12" x14ac:dyDescent="0.35">
      <c r="A12359" s="1" t="s">
        <v>5068</v>
      </c>
      <c r="B12359" s="1" t="s">
        <v>5072</v>
      </c>
      <c r="C12359" s="1" t="s">
        <v>19</v>
      </c>
      <c r="D12359" s="1" t="s">
        <v>1110</v>
      </c>
      <c r="E12359" s="1" t="s">
        <v>1827</v>
      </c>
      <c r="F12359" s="1" t="s">
        <v>1828</v>
      </c>
      <c r="G12359" s="1" t="s">
        <v>37</v>
      </c>
      <c r="H12359" s="1" t="s">
        <v>1376</v>
      </c>
      <c r="I12359" s="1" t="s">
        <v>742</v>
      </c>
      <c r="J12359">
        <v>25</v>
      </c>
      <c r="K12359">
        <v>75</v>
      </c>
      <c r="L12359">
        <v>1622</v>
      </c>
    </row>
    <row r="12360" spans="1:12" x14ac:dyDescent="0.35">
      <c r="A12360" s="1" t="s">
        <v>5068</v>
      </c>
      <c r="B12360" s="1" t="s">
        <v>5072</v>
      </c>
      <c r="C12360" s="1" t="s">
        <v>19</v>
      </c>
      <c r="D12360" s="1" t="s">
        <v>1110</v>
      </c>
      <c r="E12360" s="1" t="s">
        <v>1829</v>
      </c>
      <c r="F12360" s="1" t="s">
        <v>1830</v>
      </c>
      <c r="G12360" s="1" t="s">
        <v>37</v>
      </c>
      <c r="H12360" s="1" t="s">
        <v>1384</v>
      </c>
      <c r="I12360" s="1" t="s">
        <v>742</v>
      </c>
      <c r="J12360">
        <v>25</v>
      </c>
      <c r="K12360">
        <v>87</v>
      </c>
      <c r="L12360">
        <v>1889</v>
      </c>
    </row>
    <row r="12361" spans="1:12" x14ac:dyDescent="0.35">
      <c r="A12361" s="1" t="s">
        <v>5068</v>
      </c>
      <c r="B12361" s="1" t="s">
        <v>5072</v>
      </c>
      <c r="C12361" s="1" t="s">
        <v>19</v>
      </c>
      <c r="D12361" s="1" t="s">
        <v>1110</v>
      </c>
      <c r="E12361" s="1" t="s">
        <v>1831</v>
      </c>
      <c r="F12361" s="1" t="s">
        <v>1832</v>
      </c>
      <c r="G12361" s="1" t="s">
        <v>37</v>
      </c>
      <c r="H12361" s="1" t="s">
        <v>1448</v>
      </c>
      <c r="I12361" s="1" t="s">
        <v>742</v>
      </c>
      <c r="J12361">
        <v>25</v>
      </c>
      <c r="K12361">
        <v>81</v>
      </c>
      <c r="L12361">
        <v>1759</v>
      </c>
    </row>
    <row r="12362" spans="1:12" x14ac:dyDescent="0.35">
      <c r="A12362" s="1" t="s">
        <v>5068</v>
      </c>
      <c r="B12362" s="1" t="s">
        <v>5072</v>
      </c>
      <c r="C12362" s="1" t="s">
        <v>19</v>
      </c>
      <c r="D12362" s="1" t="s">
        <v>1110</v>
      </c>
      <c r="E12362" s="1" t="s">
        <v>1833</v>
      </c>
      <c r="F12362" s="1" t="s">
        <v>1834</v>
      </c>
      <c r="G12362" s="1" t="s">
        <v>37</v>
      </c>
      <c r="H12362" s="1" t="s">
        <v>1384</v>
      </c>
      <c r="I12362" s="1" t="s">
        <v>742</v>
      </c>
      <c r="J12362">
        <v>25</v>
      </c>
      <c r="K12362">
        <v>124</v>
      </c>
      <c r="L12362">
        <v>2696</v>
      </c>
    </row>
    <row r="12363" spans="1:12" x14ac:dyDescent="0.35">
      <c r="A12363" s="1" t="s">
        <v>5068</v>
      </c>
      <c r="B12363" s="1" t="s">
        <v>5072</v>
      </c>
      <c r="C12363" s="1" t="s">
        <v>19</v>
      </c>
      <c r="D12363" s="1" t="s">
        <v>1110</v>
      </c>
      <c r="E12363" s="1" t="s">
        <v>1835</v>
      </c>
      <c r="F12363" s="1" t="s">
        <v>1836</v>
      </c>
      <c r="G12363" s="1" t="s">
        <v>37</v>
      </c>
      <c r="H12363" s="1" t="s">
        <v>1391</v>
      </c>
      <c r="I12363" s="1" t="s">
        <v>742</v>
      </c>
      <c r="J12363">
        <v>25</v>
      </c>
      <c r="K12363">
        <v>210</v>
      </c>
      <c r="L12363">
        <v>4558</v>
      </c>
    </row>
    <row r="12364" spans="1:12" x14ac:dyDescent="0.35">
      <c r="A12364" s="1" t="s">
        <v>5068</v>
      </c>
      <c r="B12364" s="1" t="s">
        <v>5072</v>
      </c>
      <c r="C12364" s="1" t="s">
        <v>19</v>
      </c>
      <c r="D12364" s="1" t="s">
        <v>1837</v>
      </c>
      <c r="E12364" s="1" t="s">
        <v>1838</v>
      </c>
      <c r="F12364" s="1" t="s">
        <v>1839</v>
      </c>
      <c r="G12364" s="1" t="s">
        <v>101</v>
      </c>
      <c r="H12364" s="1" t="s">
        <v>1391</v>
      </c>
      <c r="I12364" s="1" t="s">
        <v>742</v>
      </c>
      <c r="J12364">
        <v>25</v>
      </c>
      <c r="K12364">
        <v>216</v>
      </c>
      <c r="L12364">
        <v>4680</v>
      </c>
    </row>
    <row r="12365" spans="1:12" x14ac:dyDescent="0.35">
      <c r="A12365" s="1" t="s">
        <v>5068</v>
      </c>
      <c r="B12365" s="1" t="s">
        <v>5072</v>
      </c>
      <c r="C12365" s="1" t="s">
        <v>19</v>
      </c>
      <c r="D12365" s="1" t="s">
        <v>1837</v>
      </c>
      <c r="E12365" s="1" t="s">
        <v>1840</v>
      </c>
      <c r="F12365" s="1" t="s">
        <v>1841</v>
      </c>
      <c r="G12365" s="1" t="s">
        <v>216</v>
      </c>
      <c r="H12365" s="1" t="s">
        <v>1369</v>
      </c>
      <c r="I12365" s="1" t="s">
        <v>742</v>
      </c>
      <c r="J12365">
        <v>25</v>
      </c>
      <c r="K12365">
        <v>30</v>
      </c>
      <c r="L12365">
        <v>646</v>
      </c>
    </row>
    <row r="12366" spans="1:12" x14ac:dyDescent="0.35">
      <c r="A12366" s="1" t="s">
        <v>5068</v>
      </c>
      <c r="B12366" s="1" t="s">
        <v>5072</v>
      </c>
      <c r="C12366" s="1" t="s">
        <v>19</v>
      </c>
      <c r="D12366" s="1" t="s">
        <v>1837</v>
      </c>
      <c r="E12366" s="1" t="s">
        <v>1842</v>
      </c>
      <c r="F12366" s="1" t="s">
        <v>1843</v>
      </c>
      <c r="G12366" s="1" t="s">
        <v>101</v>
      </c>
      <c r="H12366" s="1" t="s">
        <v>1369</v>
      </c>
      <c r="I12366" s="1" t="s">
        <v>742</v>
      </c>
      <c r="J12366">
        <v>25</v>
      </c>
      <c r="K12366">
        <v>321</v>
      </c>
      <c r="L12366">
        <v>6976</v>
      </c>
    </row>
    <row r="12367" spans="1:12" x14ac:dyDescent="0.35">
      <c r="A12367" s="1" t="s">
        <v>5068</v>
      </c>
      <c r="B12367" s="1" t="s">
        <v>5072</v>
      </c>
      <c r="C12367" s="1" t="s">
        <v>19</v>
      </c>
      <c r="D12367" s="1" t="s">
        <v>1837</v>
      </c>
      <c r="E12367" s="1" t="s">
        <v>1844</v>
      </c>
      <c r="F12367" s="1" t="s">
        <v>1845</v>
      </c>
      <c r="G12367" s="1" t="s">
        <v>101</v>
      </c>
      <c r="H12367" s="1" t="s">
        <v>1376</v>
      </c>
      <c r="I12367" s="1" t="s">
        <v>742</v>
      </c>
      <c r="J12367">
        <v>25</v>
      </c>
      <c r="K12367">
        <v>115</v>
      </c>
      <c r="L12367">
        <v>2478</v>
      </c>
    </row>
    <row r="12368" spans="1:12" x14ac:dyDescent="0.35">
      <c r="A12368" s="1" t="s">
        <v>5068</v>
      </c>
      <c r="B12368" s="1" t="s">
        <v>5072</v>
      </c>
      <c r="C12368" s="1" t="s">
        <v>19</v>
      </c>
      <c r="D12368" s="1" t="s">
        <v>1837</v>
      </c>
      <c r="E12368" s="1" t="s">
        <v>1846</v>
      </c>
      <c r="F12368" s="1" t="s">
        <v>1847</v>
      </c>
      <c r="G12368" s="1" t="s">
        <v>101</v>
      </c>
      <c r="H12368" s="1" t="s">
        <v>1384</v>
      </c>
      <c r="I12368" s="1" t="s">
        <v>742</v>
      </c>
      <c r="J12368">
        <v>25</v>
      </c>
      <c r="K12368">
        <v>250</v>
      </c>
      <c r="L12368">
        <v>5428</v>
      </c>
    </row>
    <row r="12369" spans="1:12" x14ac:dyDescent="0.35">
      <c r="A12369" s="1" t="s">
        <v>5068</v>
      </c>
      <c r="B12369" s="1" t="s">
        <v>5072</v>
      </c>
      <c r="C12369" s="1" t="s">
        <v>19</v>
      </c>
      <c r="D12369" s="1" t="s">
        <v>1837</v>
      </c>
      <c r="E12369" s="1" t="s">
        <v>1848</v>
      </c>
      <c r="F12369" s="1" t="s">
        <v>1849</v>
      </c>
      <c r="G12369" s="1" t="s">
        <v>101</v>
      </c>
      <c r="H12369" s="1" t="s">
        <v>1391</v>
      </c>
      <c r="I12369" s="1" t="s">
        <v>742</v>
      </c>
      <c r="J12369">
        <v>25</v>
      </c>
      <c r="K12369">
        <v>65</v>
      </c>
      <c r="L12369">
        <v>1413</v>
      </c>
    </row>
    <row r="12370" spans="1:12" x14ac:dyDescent="0.35">
      <c r="A12370" s="1" t="s">
        <v>5068</v>
      </c>
      <c r="B12370" s="1" t="s">
        <v>5072</v>
      </c>
      <c r="C12370" s="1" t="s">
        <v>19</v>
      </c>
      <c r="D12370" s="1" t="s">
        <v>1837</v>
      </c>
      <c r="E12370" s="1" t="s">
        <v>1850</v>
      </c>
      <c r="F12370" s="1" t="s">
        <v>1851</v>
      </c>
      <c r="G12370" s="1" t="s">
        <v>101</v>
      </c>
      <c r="H12370" s="1" t="s">
        <v>1384</v>
      </c>
      <c r="I12370" s="1" t="s">
        <v>742</v>
      </c>
      <c r="J12370">
        <v>25</v>
      </c>
      <c r="K12370">
        <v>293</v>
      </c>
      <c r="L12370">
        <v>6365</v>
      </c>
    </row>
    <row r="12371" spans="1:12" x14ac:dyDescent="0.35">
      <c r="A12371" s="1" t="s">
        <v>5068</v>
      </c>
      <c r="B12371" s="1" t="s">
        <v>5072</v>
      </c>
      <c r="C12371" s="1" t="s">
        <v>19</v>
      </c>
      <c r="D12371" s="1" t="s">
        <v>1837</v>
      </c>
      <c r="E12371" s="1" t="s">
        <v>1852</v>
      </c>
      <c r="F12371" s="1" t="s">
        <v>1853</v>
      </c>
      <c r="G12371" s="1" t="s">
        <v>216</v>
      </c>
      <c r="H12371" s="1" t="s">
        <v>1448</v>
      </c>
      <c r="I12371" s="1" t="s">
        <v>742</v>
      </c>
      <c r="J12371">
        <v>25</v>
      </c>
      <c r="K12371">
        <v>6</v>
      </c>
      <c r="L12371">
        <v>128</v>
      </c>
    </row>
    <row r="12372" spans="1:12" x14ac:dyDescent="0.35">
      <c r="A12372" s="1" t="s">
        <v>5068</v>
      </c>
      <c r="B12372" s="1" t="s">
        <v>5072</v>
      </c>
      <c r="C12372" s="1" t="s">
        <v>19</v>
      </c>
      <c r="D12372" s="1" t="s">
        <v>1837</v>
      </c>
      <c r="E12372" s="1" t="s">
        <v>1854</v>
      </c>
      <c r="F12372" s="1" t="s">
        <v>1855</v>
      </c>
      <c r="G12372" s="1" t="s">
        <v>216</v>
      </c>
      <c r="H12372" s="1" t="s">
        <v>1391</v>
      </c>
      <c r="I12372" s="1" t="s">
        <v>742</v>
      </c>
      <c r="J12372">
        <v>25</v>
      </c>
      <c r="K12372">
        <v>4</v>
      </c>
      <c r="L12372">
        <v>87</v>
      </c>
    </row>
    <row r="12373" spans="1:12" x14ac:dyDescent="0.35">
      <c r="A12373" s="1" t="s">
        <v>5068</v>
      </c>
      <c r="B12373" s="1" t="s">
        <v>5072</v>
      </c>
      <c r="C12373" s="1" t="s">
        <v>19</v>
      </c>
      <c r="D12373" s="1" t="s">
        <v>1135</v>
      </c>
      <c r="E12373" s="1" t="s">
        <v>1856</v>
      </c>
      <c r="F12373" s="1" t="s">
        <v>1857</v>
      </c>
      <c r="G12373" s="1" t="s">
        <v>101</v>
      </c>
      <c r="H12373" s="1" t="s">
        <v>1711</v>
      </c>
      <c r="I12373" s="1" t="s">
        <v>742</v>
      </c>
      <c r="J12373">
        <v>25</v>
      </c>
      <c r="K12373">
        <v>16</v>
      </c>
      <c r="L12373">
        <v>348</v>
      </c>
    </row>
    <row r="12374" spans="1:12" x14ac:dyDescent="0.35">
      <c r="A12374" s="1" t="s">
        <v>5068</v>
      </c>
      <c r="B12374" s="1" t="s">
        <v>5072</v>
      </c>
      <c r="C12374" s="1" t="s">
        <v>19</v>
      </c>
      <c r="D12374" s="1" t="s">
        <v>1135</v>
      </c>
      <c r="E12374" s="1" t="s">
        <v>1858</v>
      </c>
      <c r="F12374" s="1" t="s">
        <v>1859</v>
      </c>
      <c r="G12374" s="1" t="s">
        <v>101</v>
      </c>
      <c r="H12374" s="1" t="s">
        <v>1711</v>
      </c>
      <c r="I12374" s="1" t="s">
        <v>742</v>
      </c>
      <c r="J12374">
        <v>25</v>
      </c>
      <c r="K12374">
        <v>24</v>
      </c>
      <c r="L12374">
        <v>522</v>
      </c>
    </row>
    <row r="12375" spans="1:12" x14ac:dyDescent="0.35">
      <c r="A12375" s="1" t="s">
        <v>5068</v>
      </c>
      <c r="B12375" s="1" t="s">
        <v>5072</v>
      </c>
      <c r="C12375" s="1" t="s">
        <v>19</v>
      </c>
      <c r="D12375" s="1" t="s">
        <v>1135</v>
      </c>
      <c r="E12375" s="1" t="s">
        <v>1860</v>
      </c>
      <c r="F12375" s="1" t="s">
        <v>1861</v>
      </c>
      <c r="G12375" s="1" t="s">
        <v>101</v>
      </c>
      <c r="H12375" s="1" t="s">
        <v>1711</v>
      </c>
      <c r="I12375" s="1" t="s">
        <v>742</v>
      </c>
      <c r="J12375">
        <v>25</v>
      </c>
      <c r="K12375">
        <v>3</v>
      </c>
      <c r="L12375">
        <v>65</v>
      </c>
    </row>
    <row r="12376" spans="1:12" x14ac:dyDescent="0.35">
      <c r="A12376" s="1" t="s">
        <v>5068</v>
      </c>
      <c r="B12376" s="1" t="s">
        <v>5072</v>
      </c>
      <c r="C12376" s="1" t="s">
        <v>19</v>
      </c>
      <c r="D12376" s="1" t="s">
        <v>1135</v>
      </c>
      <c r="E12376" s="1" t="s">
        <v>1862</v>
      </c>
      <c r="F12376" s="1" t="s">
        <v>1863</v>
      </c>
      <c r="G12376" s="1" t="s">
        <v>101</v>
      </c>
      <c r="H12376" s="1" t="s">
        <v>1711</v>
      </c>
      <c r="I12376" s="1" t="s">
        <v>742</v>
      </c>
      <c r="J12376">
        <v>25</v>
      </c>
      <c r="K12376">
        <v>38</v>
      </c>
      <c r="L12376">
        <v>824</v>
      </c>
    </row>
    <row r="12377" spans="1:12" x14ac:dyDescent="0.35">
      <c r="A12377" s="1" t="s">
        <v>5068</v>
      </c>
      <c r="B12377" s="1" t="s">
        <v>5072</v>
      </c>
      <c r="C12377" s="1" t="s">
        <v>19</v>
      </c>
      <c r="D12377" s="1" t="s">
        <v>1135</v>
      </c>
      <c r="E12377" s="1" t="s">
        <v>1864</v>
      </c>
      <c r="F12377" s="1" t="s">
        <v>1865</v>
      </c>
      <c r="G12377" s="1" t="s">
        <v>101</v>
      </c>
      <c r="H12377" s="1" t="s">
        <v>1711</v>
      </c>
      <c r="I12377" s="1" t="s">
        <v>742</v>
      </c>
      <c r="J12377">
        <v>25</v>
      </c>
      <c r="K12377">
        <v>44</v>
      </c>
      <c r="L12377">
        <v>950</v>
      </c>
    </row>
    <row r="12378" spans="1:12" x14ac:dyDescent="0.35">
      <c r="A12378" s="1" t="s">
        <v>5068</v>
      </c>
      <c r="B12378" s="1" t="s">
        <v>5072</v>
      </c>
      <c r="C12378" s="1" t="s">
        <v>241</v>
      </c>
      <c r="D12378" s="1" t="s">
        <v>1866</v>
      </c>
      <c r="E12378" s="1" t="s">
        <v>1867</v>
      </c>
      <c r="F12378" s="1" t="s">
        <v>1868</v>
      </c>
      <c r="G12378" s="1" t="s">
        <v>48</v>
      </c>
      <c r="H12378" s="1" t="s">
        <v>48</v>
      </c>
      <c r="I12378" s="1" t="s">
        <v>48</v>
      </c>
      <c r="J12378">
        <v>22</v>
      </c>
      <c r="K12378">
        <v>0</v>
      </c>
      <c r="L12378">
        <v>0</v>
      </c>
    </row>
    <row r="12379" spans="1:12" x14ac:dyDescent="0.35">
      <c r="A12379" s="1" t="s">
        <v>5068</v>
      </c>
      <c r="B12379" s="1" t="s">
        <v>5072</v>
      </c>
      <c r="C12379" s="1" t="s">
        <v>241</v>
      </c>
      <c r="D12379" s="1" t="s">
        <v>1866</v>
      </c>
      <c r="E12379" s="1" t="s">
        <v>1869</v>
      </c>
      <c r="F12379" s="1" t="s">
        <v>1870</v>
      </c>
      <c r="G12379" s="1" t="s">
        <v>48</v>
      </c>
      <c r="H12379" s="1" t="s">
        <v>48</v>
      </c>
      <c r="I12379" s="1" t="s">
        <v>48</v>
      </c>
      <c r="J12379">
        <v>22</v>
      </c>
      <c r="K12379">
        <v>0</v>
      </c>
      <c r="L12379">
        <v>0</v>
      </c>
    </row>
    <row r="12380" spans="1:12" x14ac:dyDescent="0.35">
      <c r="A12380" s="1" t="s">
        <v>5068</v>
      </c>
      <c r="B12380" s="1" t="s">
        <v>5072</v>
      </c>
      <c r="C12380" s="1" t="s">
        <v>241</v>
      </c>
      <c r="D12380" s="1" t="s">
        <v>1866</v>
      </c>
      <c r="E12380" s="1" t="s">
        <v>1871</v>
      </c>
      <c r="F12380" s="1" t="s">
        <v>1872</v>
      </c>
      <c r="G12380" s="1" t="s">
        <v>48</v>
      </c>
      <c r="H12380" s="1" t="s">
        <v>48</v>
      </c>
      <c r="I12380" s="1" t="s">
        <v>48</v>
      </c>
      <c r="J12380">
        <v>24.99</v>
      </c>
      <c r="K12380">
        <v>6</v>
      </c>
      <c r="L12380">
        <v>139</v>
      </c>
    </row>
    <row r="12381" spans="1:12" x14ac:dyDescent="0.35">
      <c r="A12381" s="1" t="s">
        <v>5068</v>
      </c>
      <c r="B12381" s="1" t="s">
        <v>5072</v>
      </c>
      <c r="C12381" s="1" t="s">
        <v>241</v>
      </c>
      <c r="D12381" s="1" t="s">
        <v>1866</v>
      </c>
      <c r="E12381" s="1" t="s">
        <v>1873</v>
      </c>
      <c r="F12381" s="1" t="s">
        <v>1874</v>
      </c>
      <c r="G12381" s="1" t="s">
        <v>48</v>
      </c>
      <c r="H12381" s="1" t="s">
        <v>48</v>
      </c>
      <c r="I12381" s="1" t="s">
        <v>48</v>
      </c>
      <c r="J12381">
        <v>24.99</v>
      </c>
      <c r="K12381">
        <v>1</v>
      </c>
      <c r="L12381">
        <v>22</v>
      </c>
    </row>
    <row r="12382" spans="1:12" x14ac:dyDescent="0.35">
      <c r="A12382" s="1" t="s">
        <v>5068</v>
      </c>
      <c r="B12382" s="1" t="s">
        <v>5072</v>
      </c>
      <c r="C12382" s="1" t="s">
        <v>241</v>
      </c>
      <c r="D12382" s="1" t="s">
        <v>1866</v>
      </c>
      <c r="E12382" s="1" t="s">
        <v>1875</v>
      </c>
      <c r="F12382" s="1" t="s">
        <v>1876</v>
      </c>
      <c r="G12382" s="1" t="s">
        <v>48</v>
      </c>
      <c r="H12382" s="1" t="s">
        <v>48</v>
      </c>
      <c r="I12382" s="1" t="s">
        <v>48</v>
      </c>
      <c r="J12382">
        <v>49.99</v>
      </c>
      <c r="K12382">
        <v>0</v>
      </c>
      <c r="L12382">
        <v>0</v>
      </c>
    </row>
    <row r="12383" spans="1:12" x14ac:dyDescent="0.35">
      <c r="A12383" s="1" t="s">
        <v>5068</v>
      </c>
      <c r="B12383" s="1" t="s">
        <v>5072</v>
      </c>
      <c r="C12383" s="1" t="s">
        <v>241</v>
      </c>
      <c r="D12383" s="1" t="s">
        <v>1866</v>
      </c>
      <c r="E12383" s="1" t="s">
        <v>1877</v>
      </c>
      <c r="F12383" s="1" t="s">
        <v>1878</v>
      </c>
      <c r="G12383" s="1" t="s">
        <v>48</v>
      </c>
      <c r="H12383" s="1" t="s">
        <v>48</v>
      </c>
      <c r="I12383" s="1" t="s">
        <v>48</v>
      </c>
      <c r="J12383">
        <v>10</v>
      </c>
      <c r="K12383">
        <v>0</v>
      </c>
      <c r="L12383">
        <v>0</v>
      </c>
    </row>
    <row r="12384" spans="1:12" x14ac:dyDescent="0.35">
      <c r="A12384" s="1" t="s">
        <v>5068</v>
      </c>
      <c r="B12384" s="1" t="s">
        <v>5072</v>
      </c>
      <c r="C12384" s="1" t="s">
        <v>241</v>
      </c>
      <c r="D12384" s="1" t="s">
        <v>1866</v>
      </c>
      <c r="E12384" s="1" t="s">
        <v>1879</v>
      </c>
      <c r="F12384" s="1" t="s">
        <v>1880</v>
      </c>
      <c r="G12384" s="1" t="s">
        <v>48</v>
      </c>
      <c r="H12384" s="1" t="s">
        <v>48</v>
      </c>
      <c r="I12384" s="1" t="s">
        <v>48</v>
      </c>
      <c r="J12384">
        <v>99</v>
      </c>
      <c r="K12384">
        <v>0</v>
      </c>
      <c r="L12384">
        <v>0</v>
      </c>
    </row>
    <row r="12385" spans="1:12" x14ac:dyDescent="0.35">
      <c r="A12385" s="1" t="s">
        <v>5068</v>
      </c>
      <c r="B12385" s="1" t="s">
        <v>5072</v>
      </c>
      <c r="C12385" s="1" t="s">
        <v>241</v>
      </c>
      <c r="D12385" s="1" t="s">
        <v>1866</v>
      </c>
      <c r="E12385" s="1" t="s">
        <v>1881</v>
      </c>
      <c r="F12385" s="1" t="s">
        <v>1882</v>
      </c>
      <c r="G12385" s="1" t="s">
        <v>48</v>
      </c>
      <c r="H12385" s="1" t="s">
        <v>48</v>
      </c>
      <c r="I12385" s="1" t="s">
        <v>48</v>
      </c>
      <c r="J12385">
        <v>125</v>
      </c>
      <c r="K12385">
        <v>0</v>
      </c>
      <c r="L12385">
        <v>0</v>
      </c>
    </row>
    <row r="12386" spans="1:12" x14ac:dyDescent="0.35">
      <c r="A12386" s="1" t="s">
        <v>5068</v>
      </c>
      <c r="B12386" s="1" t="s">
        <v>5072</v>
      </c>
      <c r="C12386" s="1" t="s">
        <v>241</v>
      </c>
      <c r="D12386" s="1" t="s">
        <v>1866</v>
      </c>
      <c r="E12386" s="1" t="s">
        <v>1883</v>
      </c>
      <c r="F12386" s="1" t="s">
        <v>1884</v>
      </c>
      <c r="G12386" s="1" t="s">
        <v>48</v>
      </c>
      <c r="H12386" s="1" t="s">
        <v>48</v>
      </c>
      <c r="I12386" s="1" t="s">
        <v>48</v>
      </c>
      <c r="J12386">
        <v>12.5</v>
      </c>
      <c r="K12386">
        <v>0</v>
      </c>
      <c r="L12386">
        <v>0</v>
      </c>
    </row>
    <row r="12387" spans="1:12" x14ac:dyDescent="0.35">
      <c r="A12387" s="1" t="s">
        <v>5068</v>
      </c>
      <c r="B12387" s="1" t="s">
        <v>5072</v>
      </c>
      <c r="C12387" s="1" t="s">
        <v>241</v>
      </c>
      <c r="D12387" s="1" t="s">
        <v>1866</v>
      </c>
      <c r="E12387" s="1" t="s">
        <v>1885</v>
      </c>
      <c r="F12387" s="1" t="s">
        <v>1886</v>
      </c>
      <c r="G12387" s="1" t="s">
        <v>48</v>
      </c>
      <c r="H12387" s="1" t="s">
        <v>48</v>
      </c>
      <c r="I12387" s="1" t="s">
        <v>48</v>
      </c>
      <c r="J12387">
        <v>20</v>
      </c>
      <c r="K12387">
        <v>4</v>
      </c>
      <c r="L12387">
        <v>70</v>
      </c>
    </row>
    <row r="12388" spans="1:12" x14ac:dyDescent="0.35">
      <c r="A12388" s="1" t="s">
        <v>5068</v>
      </c>
      <c r="B12388" s="1" t="s">
        <v>5072</v>
      </c>
      <c r="C12388" s="1" t="s">
        <v>241</v>
      </c>
      <c r="D12388" s="1" t="s">
        <v>1866</v>
      </c>
      <c r="E12388" s="1" t="s">
        <v>1887</v>
      </c>
      <c r="F12388" s="1" t="s">
        <v>1888</v>
      </c>
      <c r="G12388" s="1" t="s">
        <v>48</v>
      </c>
      <c r="H12388" s="1" t="s">
        <v>48</v>
      </c>
      <c r="I12388" s="1" t="s">
        <v>48</v>
      </c>
      <c r="J12388">
        <v>20</v>
      </c>
      <c r="K12388">
        <v>2</v>
      </c>
      <c r="L12388">
        <v>35</v>
      </c>
    </row>
    <row r="12389" spans="1:12" x14ac:dyDescent="0.35">
      <c r="A12389" s="1" t="s">
        <v>5068</v>
      </c>
      <c r="B12389" s="1" t="s">
        <v>5072</v>
      </c>
      <c r="C12389" s="1" t="s">
        <v>241</v>
      </c>
      <c r="D12389" s="1" t="s">
        <v>1866</v>
      </c>
      <c r="E12389" s="1" t="s">
        <v>1889</v>
      </c>
      <c r="F12389" s="1" t="s">
        <v>1890</v>
      </c>
      <c r="G12389" s="1" t="s">
        <v>48</v>
      </c>
      <c r="H12389" s="1" t="s">
        <v>48</v>
      </c>
      <c r="I12389" s="1" t="s">
        <v>48</v>
      </c>
      <c r="J12389">
        <v>64.989999999999995</v>
      </c>
      <c r="K12389">
        <v>8</v>
      </c>
      <c r="L12389">
        <v>452</v>
      </c>
    </row>
    <row r="12390" spans="1:12" x14ac:dyDescent="0.35">
      <c r="A12390" s="1" t="s">
        <v>5068</v>
      </c>
      <c r="B12390" s="1" t="s">
        <v>5072</v>
      </c>
      <c r="C12390" s="1" t="s">
        <v>241</v>
      </c>
      <c r="D12390" s="1" t="s">
        <v>1866</v>
      </c>
      <c r="E12390" s="1" t="s">
        <v>1891</v>
      </c>
      <c r="F12390" s="1" t="s">
        <v>1892</v>
      </c>
      <c r="G12390" s="1" t="s">
        <v>48</v>
      </c>
      <c r="H12390" s="1" t="s">
        <v>48</v>
      </c>
      <c r="I12390" s="1" t="s">
        <v>48</v>
      </c>
      <c r="J12390">
        <v>22.99</v>
      </c>
      <c r="K12390">
        <v>0</v>
      </c>
      <c r="L12390">
        <v>0</v>
      </c>
    </row>
    <row r="12391" spans="1:12" x14ac:dyDescent="0.35">
      <c r="A12391" s="1" t="s">
        <v>5068</v>
      </c>
      <c r="B12391" s="1" t="s">
        <v>5072</v>
      </c>
      <c r="C12391" s="1" t="s">
        <v>241</v>
      </c>
      <c r="D12391" s="1" t="s">
        <v>1866</v>
      </c>
      <c r="E12391" s="1" t="s">
        <v>1893</v>
      </c>
      <c r="F12391" s="1" t="s">
        <v>1894</v>
      </c>
      <c r="G12391" s="1" t="s">
        <v>48</v>
      </c>
      <c r="H12391" s="1" t="s">
        <v>48</v>
      </c>
      <c r="I12391" s="1" t="s">
        <v>48</v>
      </c>
      <c r="J12391">
        <v>22.99</v>
      </c>
      <c r="K12391">
        <v>0</v>
      </c>
      <c r="L12391">
        <v>0</v>
      </c>
    </row>
    <row r="12392" spans="1:12" x14ac:dyDescent="0.35">
      <c r="A12392" s="1" t="s">
        <v>5068</v>
      </c>
      <c r="B12392" s="1" t="s">
        <v>5072</v>
      </c>
      <c r="C12392" s="1" t="s">
        <v>241</v>
      </c>
      <c r="D12392" s="1" t="s">
        <v>1895</v>
      </c>
      <c r="E12392" s="1" t="s">
        <v>1896</v>
      </c>
      <c r="F12392" s="1" t="s">
        <v>1897</v>
      </c>
      <c r="G12392" s="1" t="s">
        <v>48</v>
      </c>
      <c r="H12392" s="1" t="s">
        <v>48</v>
      </c>
      <c r="I12392" s="1" t="s">
        <v>48</v>
      </c>
      <c r="J12392">
        <v>35</v>
      </c>
      <c r="K12392">
        <v>0</v>
      </c>
      <c r="L12392">
        <v>0</v>
      </c>
    </row>
    <row r="12393" spans="1:12" x14ac:dyDescent="0.35">
      <c r="A12393" s="1" t="s">
        <v>5068</v>
      </c>
      <c r="B12393" s="1" t="s">
        <v>5072</v>
      </c>
      <c r="C12393" s="1" t="s">
        <v>241</v>
      </c>
      <c r="D12393" s="1" t="s">
        <v>1895</v>
      </c>
      <c r="E12393" s="1" t="s">
        <v>1898</v>
      </c>
      <c r="F12393" s="1" t="s">
        <v>1899</v>
      </c>
      <c r="G12393" s="1" t="s">
        <v>48</v>
      </c>
      <c r="H12393" s="1" t="s">
        <v>48</v>
      </c>
      <c r="I12393" s="1" t="s">
        <v>48</v>
      </c>
      <c r="J12393">
        <v>185</v>
      </c>
      <c r="K12393">
        <v>0</v>
      </c>
      <c r="L12393">
        <v>0</v>
      </c>
    </row>
    <row r="12394" spans="1:12" x14ac:dyDescent="0.35">
      <c r="A12394" s="1" t="s">
        <v>5068</v>
      </c>
      <c r="B12394" s="1" t="s">
        <v>5072</v>
      </c>
      <c r="C12394" s="1" t="s">
        <v>241</v>
      </c>
      <c r="D12394" s="1" t="s">
        <v>1900</v>
      </c>
      <c r="E12394" s="1" t="s">
        <v>1901</v>
      </c>
      <c r="F12394" s="1" t="s">
        <v>1902</v>
      </c>
      <c r="G12394" s="1" t="s">
        <v>48</v>
      </c>
      <c r="H12394" s="1" t="s">
        <v>48</v>
      </c>
      <c r="I12394" s="1" t="s">
        <v>48</v>
      </c>
      <c r="J12394">
        <v>10</v>
      </c>
      <c r="K12394">
        <v>0</v>
      </c>
      <c r="L12394">
        <v>0</v>
      </c>
    </row>
    <row r="12395" spans="1:12" x14ac:dyDescent="0.35">
      <c r="A12395" s="1" t="s">
        <v>5068</v>
      </c>
      <c r="B12395" s="1" t="s">
        <v>5072</v>
      </c>
      <c r="C12395" s="1" t="s">
        <v>241</v>
      </c>
      <c r="D12395" s="1" t="s">
        <v>1900</v>
      </c>
      <c r="E12395" s="1" t="s">
        <v>1903</v>
      </c>
      <c r="F12395" s="1" t="s">
        <v>1904</v>
      </c>
      <c r="G12395" s="1" t="s">
        <v>48</v>
      </c>
      <c r="H12395" s="1" t="s">
        <v>48</v>
      </c>
      <c r="I12395" s="1" t="s">
        <v>48</v>
      </c>
      <c r="J12395">
        <v>149.99</v>
      </c>
      <c r="K12395">
        <v>0</v>
      </c>
      <c r="L12395">
        <v>0</v>
      </c>
    </row>
    <row r="12396" spans="1:12" x14ac:dyDescent="0.35">
      <c r="A12396" s="1" t="s">
        <v>5068</v>
      </c>
      <c r="B12396" s="1" t="s">
        <v>5072</v>
      </c>
      <c r="C12396" s="1" t="s">
        <v>241</v>
      </c>
      <c r="D12396" s="1" t="s">
        <v>819</v>
      </c>
      <c r="E12396" s="1" t="s">
        <v>1905</v>
      </c>
      <c r="F12396" s="1" t="s">
        <v>1906</v>
      </c>
      <c r="G12396" s="1" t="s">
        <v>48</v>
      </c>
      <c r="H12396" s="1" t="s">
        <v>48</v>
      </c>
      <c r="I12396" s="1" t="s">
        <v>48</v>
      </c>
      <c r="J12396">
        <v>60</v>
      </c>
      <c r="K12396">
        <v>4</v>
      </c>
      <c r="L12396">
        <v>209</v>
      </c>
    </row>
    <row r="12397" spans="1:12" x14ac:dyDescent="0.35">
      <c r="A12397" s="1" t="s">
        <v>5068</v>
      </c>
      <c r="B12397" s="1" t="s">
        <v>5072</v>
      </c>
      <c r="C12397" s="1" t="s">
        <v>241</v>
      </c>
      <c r="D12397" s="1" t="s">
        <v>819</v>
      </c>
      <c r="E12397" s="1" t="s">
        <v>1907</v>
      </c>
      <c r="F12397" s="1" t="s">
        <v>1908</v>
      </c>
      <c r="G12397" s="1" t="s">
        <v>48</v>
      </c>
      <c r="H12397" s="1" t="s">
        <v>48</v>
      </c>
      <c r="I12397" s="1" t="s">
        <v>48</v>
      </c>
      <c r="J12397">
        <v>49.99</v>
      </c>
      <c r="K12397">
        <v>69</v>
      </c>
      <c r="L12397">
        <v>2980</v>
      </c>
    </row>
    <row r="12398" spans="1:12" x14ac:dyDescent="0.35">
      <c r="A12398" s="1" t="s">
        <v>5068</v>
      </c>
      <c r="B12398" s="1" t="s">
        <v>5072</v>
      </c>
      <c r="C12398" s="1" t="s">
        <v>241</v>
      </c>
      <c r="D12398" s="1" t="s">
        <v>819</v>
      </c>
      <c r="E12398" s="1" t="s">
        <v>1909</v>
      </c>
      <c r="F12398" s="1" t="s">
        <v>1910</v>
      </c>
      <c r="G12398" s="1" t="s">
        <v>48</v>
      </c>
      <c r="H12398" s="1" t="s">
        <v>48</v>
      </c>
      <c r="I12398" s="1" t="s">
        <v>48</v>
      </c>
      <c r="J12398">
        <v>15</v>
      </c>
      <c r="K12398">
        <v>128</v>
      </c>
      <c r="L12398">
        <v>1720</v>
      </c>
    </row>
    <row r="12399" spans="1:12" x14ac:dyDescent="0.35">
      <c r="A12399" s="1" t="s">
        <v>5068</v>
      </c>
      <c r="B12399" s="1" t="s">
        <v>5072</v>
      </c>
      <c r="C12399" s="1" t="s">
        <v>241</v>
      </c>
      <c r="D12399" s="1" t="s">
        <v>819</v>
      </c>
      <c r="E12399" s="1" t="s">
        <v>1911</v>
      </c>
      <c r="F12399" s="1" t="s">
        <v>1912</v>
      </c>
      <c r="G12399" s="1" t="s">
        <v>48</v>
      </c>
      <c r="H12399" s="1" t="s">
        <v>48</v>
      </c>
      <c r="I12399" s="1" t="s">
        <v>48</v>
      </c>
      <c r="J12399">
        <v>15</v>
      </c>
      <c r="K12399">
        <v>16</v>
      </c>
      <c r="L12399">
        <v>218</v>
      </c>
    </row>
    <row r="12400" spans="1:12" x14ac:dyDescent="0.35">
      <c r="A12400" s="1" t="s">
        <v>5068</v>
      </c>
      <c r="B12400" s="1" t="s">
        <v>5072</v>
      </c>
      <c r="C12400" s="1" t="s">
        <v>241</v>
      </c>
      <c r="D12400" s="1" t="s">
        <v>819</v>
      </c>
      <c r="E12400" s="1" t="s">
        <v>1913</v>
      </c>
      <c r="F12400" s="1" t="s">
        <v>1914</v>
      </c>
      <c r="G12400" s="1" t="s">
        <v>48</v>
      </c>
      <c r="H12400" s="1" t="s">
        <v>48</v>
      </c>
      <c r="I12400" s="1" t="s">
        <v>48</v>
      </c>
      <c r="J12400">
        <v>20</v>
      </c>
      <c r="K12400">
        <v>3</v>
      </c>
      <c r="L12400">
        <v>52</v>
      </c>
    </row>
    <row r="12401" spans="1:12" x14ac:dyDescent="0.35">
      <c r="A12401" s="1" t="s">
        <v>5068</v>
      </c>
      <c r="B12401" s="1" t="s">
        <v>5072</v>
      </c>
      <c r="C12401" s="1" t="s">
        <v>241</v>
      </c>
      <c r="D12401" s="1" t="s">
        <v>819</v>
      </c>
      <c r="E12401" s="1" t="s">
        <v>1915</v>
      </c>
      <c r="F12401" s="1" t="s">
        <v>1916</v>
      </c>
      <c r="G12401" s="1" t="s">
        <v>48</v>
      </c>
      <c r="H12401" s="1" t="s">
        <v>48</v>
      </c>
      <c r="I12401" s="1" t="s">
        <v>48</v>
      </c>
      <c r="J12401">
        <v>20</v>
      </c>
      <c r="K12401">
        <v>1</v>
      </c>
      <c r="L12401">
        <v>21</v>
      </c>
    </row>
    <row r="12402" spans="1:12" x14ac:dyDescent="0.35">
      <c r="A12402" s="1" t="s">
        <v>5068</v>
      </c>
      <c r="B12402" s="1" t="s">
        <v>5072</v>
      </c>
      <c r="C12402" s="1" t="s">
        <v>241</v>
      </c>
      <c r="D12402" s="1" t="s">
        <v>819</v>
      </c>
      <c r="E12402" s="1" t="s">
        <v>1917</v>
      </c>
      <c r="F12402" s="1" t="s">
        <v>1918</v>
      </c>
      <c r="G12402" s="1" t="s">
        <v>48</v>
      </c>
      <c r="H12402" s="1" t="s">
        <v>48</v>
      </c>
      <c r="I12402" s="1" t="s">
        <v>48</v>
      </c>
      <c r="J12402">
        <v>20</v>
      </c>
      <c r="K12402">
        <v>4</v>
      </c>
      <c r="L12402">
        <v>70</v>
      </c>
    </row>
    <row r="12403" spans="1:12" x14ac:dyDescent="0.35">
      <c r="A12403" s="1" t="s">
        <v>5068</v>
      </c>
      <c r="B12403" s="1" t="s">
        <v>5072</v>
      </c>
      <c r="C12403" s="1" t="s">
        <v>241</v>
      </c>
      <c r="D12403" s="1" t="s">
        <v>819</v>
      </c>
      <c r="E12403" s="1" t="s">
        <v>1919</v>
      </c>
      <c r="F12403" s="1" t="s">
        <v>1920</v>
      </c>
      <c r="G12403" s="1" t="s">
        <v>48</v>
      </c>
      <c r="H12403" s="1" t="s">
        <v>48</v>
      </c>
      <c r="I12403" s="1" t="s">
        <v>48</v>
      </c>
      <c r="J12403">
        <v>10</v>
      </c>
      <c r="K12403">
        <v>0</v>
      </c>
      <c r="L12403">
        <v>0</v>
      </c>
    </row>
    <row r="12404" spans="1:12" x14ac:dyDescent="0.35">
      <c r="A12404" s="1" t="s">
        <v>5068</v>
      </c>
      <c r="B12404" s="1" t="s">
        <v>5072</v>
      </c>
      <c r="C12404" s="1" t="s">
        <v>241</v>
      </c>
      <c r="D12404" s="1" t="s">
        <v>1921</v>
      </c>
      <c r="E12404" s="1" t="s">
        <v>1922</v>
      </c>
      <c r="F12404" s="1" t="s">
        <v>1923</v>
      </c>
      <c r="G12404" s="1" t="s">
        <v>48</v>
      </c>
      <c r="H12404" s="1" t="s">
        <v>48</v>
      </c>
      <c r="I12404" s="1" t="s">
        <v>48</v>
      </c>
      <c r="J12404">
        <v>28.99</v>
      </c>
      <c r="K12404">
        <v>7</v>
      </c>
      <c r="L12404">
        <v>214</v>
      </c>
    </row>
    <row r="12405" spans="1:12" x14ac:dyDescent="0.35">
      <c r="A12405" s="1" t="s">
        <v>5068</v>
      </c>
      <c r="B12405" s="1" t="s">
        <v>5072</v>
      </c>
      <c r="C12405" s="1" t="s">
        <v>241</v>
      </c>
      <c r="D12405" s="1" t="s">
        <v>1921</v>
      </c>
      <c r="E12405" s="1" t="s">
        <v>1924</v>
      </c>
      <c r="F12405" s="1" t="s">
        <v>1925</v>
      </c>
      <c r="G12405" s="1" t="s">
        <v>48</v>
      </c>
      <c r="H12405" s="1" t="s">
        <v>48</v>
      </c>
      <c r="I12405" s="1" t="s">
        <v>48</v>
      </c>
      <c r="J12405">
        <v>28.99</v>
      </c>
      <c r="K12405">
        <v>19</v>
      </c>
      <c r="L12405">
        <v>533</v>
      </c>
    </row>
    <row r="12406" spans="1:12" x14ac:dyDescent="0.35">
      <c r="A12406" s="1" t="s">
        <v>5068</v>
      </c>
      <c r="B12406" s="1" t="s">
        <v>5072</v>
      </c>
      <c r="C12406" s="1" t="s">
        <v>241</v>
      </c>
      <c r="D12406" s="1" t="s">
        <v>1921</v>
      </c>
      <c r="E12406" s="1" t="s">
        <v>1926</v>
      </c>
      <c r="F12406" s="1" t="s">
        <v>1927</v>
      </c>
      <c r="G12406" s="1" t="s">
        <v>48</v>
      </c>
      <c r="H12406" s="1" t="s">
        <v>48</v>
      </c>
      <c r="I12406" s="1" t="s">
        <v>48</v>
      </c>
      <c r="J12406">
        <v>89.99</v>
      </c>
      <c r="K12406">
        <v>15</v>
      </c>
      <c r="L12406">
        <v>1174</v>
      </c>
    </row>
    <row r="12407" spans="1:12" x14ac:dyDescent="0.35">
      <c r="A12407" s="1" t="s">
        <v>5068</v>
      </c>
      <c r="B12407" s="1" t="s">
        <v>5072</v>
      </c>
      <c r="C12407" s="1" t="s">
        <v>241</v>
      </c>
      <c r="D12407" s="1" t="s">
        <v>1921</v>
      </c>
      <c r="E12407" s="1" t="s">
        <v>1928</v>
      </c>
      <c r="F12407" s="1" t="s">
        <v>1929</v>
      </c>
      <c r="G12407" s="1" t="s">
        <v>48</v>
      </c>
      <c r="H12407" s="1" t="s">
        <v>48</v>
      </c>
      <c r="I12407" s="1" t="s">
        <v>48</v>
      </c>
      <c r="J12407">
        <v>9.5</v>
      </c>
      <c r="K12407">
        <v>13</v>
      </c>
      <c r="L12407">
        <v>107</v>
      </c>
    </row>
    <row r="12408" spans="1:12" x14ac:dyDescent="0.35">
      <c r="A12408" s="1" t="s">
        <v>5068</v>
      </c>
      <c r="B12408" s="1" t="s">
        <v>5072</v>
      </c>
      <c r="C12408" s="1" t="s">
        <v>241</v>
      </c>
      <c r="D12408" s="1" t="s">
        <v>1921</v>
      </c>
      <c r="E12408" s="1" t="s">
        <v>1930</v>
      </c>
      <c r="F12408" s="1" t="s">
        <v>1931</v>
      </c>
      <c r="G12408" s="1" t="s">
        <v>48</v>
      </c>
      <c r="H12408" s="1" t="s">
        <v>48</v>
      </c>
      <c r="I12408" s="1" t="s">
        <v>48</v>
      </c>
      <c r="J12408">
        <v>64.989999999999995</v>
      </c>
      <c r="K12408">
        <v>7</v>
      </c>
      <c r="L12408">
        <v>396</v>
      </c>
    </row>
    <row r="12409" spans="1:12" x14ac:dyDescent="0.35">
      <c r="A12409" s="1" t="s">
        <v>5068</v>
      </c>
      <c r="B12409" s="1" t="s">
        <v>5072</v>
      </c>
      <c r="C12409" s="1" t="s">
        <v>241</v>
      </c>
      <c r="D12409" s="1" t="s">
        <v>1921</v>
      </c>
      <c r="E12409" s="1" t="s">
        <v>1932</v>
      </c>
      <c r="F12409" s="1" t="s">
        <v>1933</v>
      </c>
      <c r="G12409" s="1" t="s">
        <v>48</v>
      </c>
      <c r="H12409" s="1" t="s">
        <v>48</v>
      </c>
      <c r="I12409" s="1" t="s">
        <v>48</v>
      </c>
      <c r="J12409">
        <v>21.99</v>
      </c>
      <c r="K12409">
        <v>0</v>
      </c>
      <c r="L12409">
        <v>0</v>
      </c>
    </row>
    <row r="12410" spans="1:12" x14ac:dyDescent="0.35">
      <c r="A12410" s="1" t="s">
        <v>5068</v>
      </c>
      <c r="B12410" s="1" t="s">
        <v>5072</v>
      </c>
      <c r="C12410" s="1" t="s">
        <v>241</v>
      </c>
      <c r="D12410" s="1" t="s">
        <v>1921</v>
      </c>
      <c r="E12410" s="1" t="s">
        <v>1934</v>
      </c>
      <c r="F12410" s="1" t="s">
        <v>1935</v>
      </c>
      <c r="G12410" s="1" t="s">
        <v>48</v>
      </c>
      <c r="H12410" s="1" t="s">
        <v>48</v>
      </c>
      <c r="I12410" s="1" t="s">
        <v>48</v>
      </c>
      <c r="J12410">
        <v>21.99</v>
      </c>
      <c r="K12410">
        <v>0</v>
      </c>
      <c r="L12410">
        <v>0</v>
      </c>
    </row>
    <row r="12411" spans="1:12" x14ac:dyDescent="0.35">
      <c r="A12411" s="1" t="s">
        <v>5068</v>
      </c>
      <c r="B12411" s="1" t="s">
        <v>5072</v>
      </c>
      <c r="C12411" s="1" t="s">
        <v>241</v>
      </c>
      <c r="D12411" s="1" t="s">
        <v>1921</v>
      </c>
      <c r="E12411" s="1" t="s">
        <v>1936</v>
      </c>
      <c r="F12411" s="1" t="s">
        <v>1937</v>
      </c>
      <c r="G12411" s="1" t="s">
        <v>48</v>
      </c>
      <c r="H12411" s="1" t="s">
        <v>48</v>
      </c>
      <c r="I12411" s="1" t="s">
        <v>48</v>
      </c>
      <c r="J12411">
        <v>44.99</v>
      </c>
      <c r="K12411">
        <v>0</v>
      </c>
      <c r="L12411">
        <v>0</v>
      </c>
    </row>
    <row r="12412" spans="1:12" x14ac:dyDescent="0.35">
      <c r="A12412" s="1" t="s">
        <v>5068</v>
      </c>
      <c r="B12412" s="1" t="s">
        <v>5072</v>
      </c>
      <c r="C12412" s="1" t="s">
        <v>241</v>
      </c>
      <c r="D12412" s="1" t="s">
        <v>1921</v>
      </c>
      <c r="E12412" s="1" t="s">
        <v>1938</v>
      </c>
      <c r="F12412" s="1" t="s">
        <v>1939</v>
      </c>
      <c r="G12412" s="1" t="s">
        <v>48</v>
      </c>
      <c r="H12412" s="1" t="s">
        <v>48</v>
      </c>
      <c r="I12412" s="1" t="s">
        <v>48</v>
      </c>
      <c r="J12412">
        <v>8</v>
      </c>
      <c r="K12412">
        <v>0</v>
      </c>
      <c r="L12412">
        <v>0</v>
      </c>
    </row>
    <row r="12413" spans="1:12" x14ac:dyDescent="0.35">
      <c r="A12413" s="1" t="s">
        <v>5068</v>
      </c>
      <c r="B12413" s="1" t="s">
        <v>5072</v>
      </c>
      <c r="C12413" s="1" t="s">
        <v>241</v>
      </c>
      <c r="D12413" s="1" t="s">
        <v>1921</v>
      </c>
      <c r="E12413" s="1" t="s">
        <v>1940</v>
      </c>
      <c r="F12413" s="1" t="s">
        <v>1941</v>
      </c>
      <c r="G12413" s="1" t="s">
        <v>48</v>
      </c>
      <c r="H12413" s="1" t="s">
        <v>48</v>
      </c>
      <c r="I12413" s="1" t="s">
        <v>48</v>
      </c>
      <c r="J12413">
        <v>28.99</v>
      </c>
      <c r="K12413">
        <v>26</v>
      </c>
      <c r="L12413">
        <v>717</v>
      </c>
    </row>
    <row r="12414" spans="1:12" x14ac:dyDescent="0.35">
      <c r="A12414" s="1" t="s">
        <v>5068</v>
      </c>
      <c r="B12414" s="1" t="s">
        <v>5072</v>
      </c>
      <c r="C12414" s="1" t="s">
        <v>241</v>
      </c>
      <c r="D12414" s="1" t="s">
        <v>1921</v>
      </c>
      <c r="E12414" s="1" t="s">
        <v>1942</v>
      </c>
      <c r="F12414" s="1" t="s">
        <v>1943</v>
      </c>
      <c r="G12414" s="1" t="s">
        <v>48</v>
      </c>
      <c r="H12414" s="1" t="s">
        <v>48</v>
      </c>
      <c r="I12414" s="1" t="s">
        <v>48</v>
      </c>
      <c r="J12414">
        <v>28.99</v>
      </c>
      <c r="K12414">
        <v>9</v>
      </c>
      <c r="L12414">
        <v>285</v>
      </c>
    </row>
    <row r="12415" spans="1:12" x14ac:dyDescent="0.35">
      <c r="A12415" s="1" t="s">
        <v>5068</v>
      </c>
      <c r="B12415" s="1" t="s">
        <v>5072</v>
      </c>
      <c r="C12415" s="1" t="s">
        <v>241</v>
      </c>
      <c r="D12415" s="1" t="s">
        <v>1921</v>
      </c>
      <c r="E12415" s="1" t="s">
        <v>1944</v>
      </c>
      <c r="F12415" s="1" t="s">
        <v>1945</v>
      </c>
      <c r="G12415" s="1" t="s">
        <v>48</v>
      </c>
      <c r="H12415" s="1" t="s">
        <v>48</v>
      </c>
      <c r="I12415" s="1" t="s">
        <v>48</v>
      </c>
      <c r="J12415">
        <v>44.99</v>
      </c>
      <c r="K12415">
        <v>33</v>
      </c>
      <c r="L12415">
        <v>1275</v>
      </c>
    </row>
    <row r="12416" spans="1:12" x14ac:dyDescent="0.35">
      <c r="A12416" s="1" t="s">
        <v>5068</v>
      </c>
      <c r="B12416" s="1" t="s">
        <v>5072</v>
      </c>
      <c r="C12416" s="1" t="s">
        <v>241</v>
      </c>
      <c r="D12416" s="1" t="s">
        <v>1921</v>
      </c>
      <c r="E12416" s="1" t="s">
        <v>1946</v>
      </c>
      <c r="F12416" s="1" t="s">
        <v>1947</v>
      </c>
      <c r="G12416" s="1" t="s">
        <v>48</v>
      </c>
      <c r="H12416" s="1" t="s">
        <v>48</v>
      </c>
      <c r="I12416" s="1" t="s">
        <v>48</v>
      </c>
      <c r="J12416">
        <v>14.99</v>
      </c>
      <c r="K12416">
        <v>6</v>
      </c>
      <c r="L12416">
        <v>78</v>
      </c>
    </row>
    <row r="12417" spans="1:12" x14ac:dyDescent="0.35">
      <c r="A12417" s="1" t="s">
        <v>5068</v>
      </c>
      <c r="B12417" s="1" t="s">
        <v>5072</v>
      </c>
      <c r="C12417" s="1" t="s">
        <v>241</v>
      </c>
      <c r="D12417" s="1" t="s">
        <v>419</v>
      </c>
      <c r="E12417" s="1" t="s">
        <v>1948</v>
      </c>
      <c r="F12417" s="1" t="s">
        <v>1949</v>
      </c>
      <c r="G12417" s="1" t="s">
        <v>48</v>
      </c>
      <c r="H12417" s="1" t="s">
        <v>48</v>
      </c>
      <c r="I12417" s="1" t="s">
        <v>48</v>
      </c>
      <c r="J12417">
        <v>19.989999999999998</v>
      </c>
      <c r="K12417">
        <v>4</v>
      </c>
      <c r="L12417">
        <v>74</v>
      </c>
    </row>
    <row r="12418" spans="1:12" x14ac:dyDescent="0.35">
      <c r="A12418" s="1" t="s">
        <v>5068</v>
      </c>
      <c r="B12418" s="1" t="s">
        <v>5072</v>
      </c>
      <c r="C12418" s="1" t="s">
        <v>241</v>
      </c>
      <c r="D12418" s="1" t="s">
        <v>419</v>
      </c>
      <c r="E12418" s="1" t="s">
        <v>1950</v>
      </c>
      <c r="F12418" s="1" t="s">
        <v>1951</v>
      </c>
      <c r="G12418" s="1" t="s">
        <v>48</v>
      </c>
      <c r="H12418" s="1" t="s">
        <v>48</v>
      </c>
      <c r="I12418" s="1" t="s">
        <v>48</v>
      </c>
      <c r="J12418">
        <v>19.989999999999998</v>
      </c>
      <c r="K12418">
        <v>0</v>
      </c>
      <c r="L12418">
        <v>0</v>
      </c>
    </row>
    <row r="12419" spans="1:12" x14ac:dyDescent="0.35">
      <c r="A12419" s="1" t="s">
        <v>5068</v>
      </c>
      <c r="B12419" s="1" t="s">
        <v>5072</v>
      </c>
      <c r="C12419" s="1" t="s">
        <v>241</v>
      </c>
      <c r="D12419" s="1" t="s">
        <v>419</v>
      </c>
      <c r="E12419" s="1" t="s">
        <v>1952</v>
      </c>
      <c r="F12419" s="1" t="s">
        <v>1953</v>
      </c>
      <c r="G12419" s="1" t="s">
        <v>48</v>
      </c>
      <c r="H12419" s="1" t="s">
        <v>48</v>
      </c>
      <c r="I12419" s="1" t="s">
        <v>48</v>
      </c>
      <c r="J12419">
        <v>17.989999999999998</v>
      </c>
      <c r="K12419">
        <v>0</v>
      </c>
      <c r="L12419">
        <v>10</v>
      </c>
    </row>
    <row r="12420" spans="1:12" x14ac:dyDescent="0.35">
      <c r="A12420" s="1" t="s">
        <v>5068</v>
      </c>
      <c r="B12420" s="1" t="s">
        <v>5072</v>
      </c>
      <c r="C12420" s="1" t="s">
        <v>241</v>
      </c>
      <c r="D12420" s="1" t="s">
        <v>419</v>
      </c>
      <c r="E12420" s="1" t="s">
        <v>1954</v>
      </c>
      <c r="F12420" s="1" t="s">
        <v>1955</v>
      </c>
      <c r="G12420" s="1" t="s">
        <v>48</v>
      </c>
      <c r="H12420" s="1" t="s">
        <v>48</v>
      </c>
      <c r="I12420" s="1" t="s">
        <v>48</v>
      </c>
      <c r="J12420">
        <v>110</v>
      </c>
      <c r="K12420">
        <v>1</v>
      </c>
      <c r="L12420">
        <v>96</v>
      </c>
    </row>
    <row r="12421" spans="1:12" x14ac:dyDescent="0.35">
      <c r="A12421" s="1" t="s">
        <v>5068</v>
      </c>
      <c r="B12421" s="1" t="s">
        <v>5072</v>
      </c>
      <c r="C12421" s="1" t="s">
        <v>241</v>
      </c>
      <c r="D12421" s="1" t="s">
        <v>419</v>
      </c>
      <c r="E12421" s="1" t="s">
        <v>1956</v>
      </c>
      <c r="F12421" s="1" t="s">
        <v>1957</v>
      </c>
      <c r="G12421" s="1" t="s">
        <v>48</v>
      </c>
      <c r="H12421" s="1" t="s">
        <v>48</v>
      </c>
      <c r="I12421" s="1" t="s">
        <v>48</v>
      </c>
      <c r="J12421">
        <v>79.989999999999995</v>
      </c>
      <c r="K12421">
        <v>0</v>
      </c>
      <c r="L12421">
        <v>0</v>
      </c>
    </row>
    <row r="12422" spans="1:12" x14ac:dyDescent="0.35">
      <c r="A12422" s="1" t="s">
        <v>5068</v>
      </c>
      <c r="B12422" s="1" t="s">
        <v>5072</v>
      </c>
      <c r="C12422" s="1" t="s">
        <v>241</v>
      </c>
      <c r="D12422" s="1" t="s">
        <v>419</v>
      </c>
      <c r="E12422" s="1" t="s">
        <v>1958</v>
      </c>
      <c r="F12422" s="1" t="s">
        <v>1959</v>
      </c>
      <c r="G12422" s="1" t="s">
        <v>48</v>
      </c>
      <c r="H12422" s="1" t="s">
        <v>48</v>
      </c>
      <c r="I12422" s="1" t="s">
        <v>48</v>
      </c>
      <c r="J12422">
        <v>69.989999999999995</v>
      </c>
      <c r="K12422">
        <v>50</v>
      </c>
      <c r="L12422">
        <v>3043</v>
      </c>
    </row>
    <row r="12423" spans="1:12" x14ac:dyDescent="0.35">
      <c r="A12423" s="1" t="s">
        <v>5068</v>
      </c>
      <c r="B12423" s="1" t="s">
        <v>5072</v>
      </c>
      <c r="C12423" s="1" t="s">
        <v>241</v>
      </c>
      <c r="D12423" s="1" t="s">
        <v>419</v>
      </c>
      <c r="E12423" s="1" t="s">
        <v>1960</v>
      </c>
      <c r="F12423" s="1" t="s">
        <v>1961</v>
      </c>
      <c r="G12423" s="1" t="s">
        <v>48</v>
      </c>
      <c r="H12423" s="1" t="s">
        <v>48</v>
      </c>
      <c r="I12423" s="1" t="s">
        <v>48</v>
      </c>
      <c r="J12423">
        <v>79.989999999999995</v>
      </c>
      <c r="K12423">
        <v>5</v>
      </c>
      <c r="L12423">
        <v>348</v>
      </c>
    </row>
    <row r="12424" spans="1:12" x14ac:dyDescent="0.35">
      <c r="A12424" s="1" t="s">
        <v>5068</v>
      </c>
      <c r="B12424" s="1" t="s">
        <v>5072</v>
      </c>
      <c r="C12424" s="1" t="s">
        <v>241</v>
      </c>
      <c r="D12424" s="1" t="s">
        <v>419</v>
      </c>
      <c r="E12424" s="1" t="s">
        <v>1962</v>
      </c>
      <c r="F12424" s="1" t="s">
        <v>1963</v>
      </c>
      <c r="G12424" s="1" t="s">
        <v>48</v>
      </c>
      <c r="H12424" s="1" t="s">
        <v>48</v>
      </c>
      <c r="I12424" s="1" t="s">
        <v>48</v>
      </c>
      <c r="J12424">
        <v>13.99</v>
      </c>
      <c r="K12424">
        <v>10</v>
      </c>
      <c r="L12424">
        <v>130</v>
      </c>
    </row>
    <row r="12425" spans="1:12" x14ac:dyDescent="0.35">
      <c r="A12425" s="1" t="s">
        <v>5068</v>
      </c>
      <c r="B12425" s="1" t="s">
        <v>5072</v>
      </c>
      <c r="C12425" s="1" t="s">
        <v>241</v>
      </c>
      <c r="D12425" s="1" t="s">
        <v>419</v>
      </c>
      <c r="E12425" s="1" t="s">
        <v>1964</v>
      </c>
      <c r="F12425" s="1" t="s">
        <v>1965</v>
      </c>
      <c r="G12425" s="1" t="s">
        <v>48</v>
      </c>
      <c r="H12425" s="1" t="s">
        <v>48</v>
      </c>
      <c r="I12425" s="1" t="s">
        <v>48</v>
      </c>
      <c r="J12425">
        <v>24.99</v>
      </c>
      <c r="K12425">
        <v>0</v>
      </c>
      <c r="L12425">
        <v>0</v>
      </c>
    </row>
    <row r="12426" spans="1:12" x14ac:dyDescent="0.35">
      <c r="A12426" s="1" t="s">
        <v>5068</v>
      </c>
      <c r="B12426" s="1" t="s">
        <v>5072</v>
      </c>
      <c r="C12426" s="1" t="s">
        <v>241</v>
      </c>
      <c r="D12426" s="1" t="s">
        <v>419</v>
      </c>
      <c r="E12426" s="1" t="s">
        <v>1966</v>
      </c>
      <c r="F12426" s="1" t="s">
        <v>1967</v>
      </c>
      <c r="G12426" s="1" t="s">
        <v>48</v>
      </c>
      <c r="H12426" s="1" t="s">
        <v>48</v>
      </c>
      <c r="I12426" s="1" t="s">
        <v>48</v>
      </c>
      <c r="J12426">
        <v>19.989999999999998</v>
      </c>
      <c r="K12426">
        <v>16</v>
      </c>
      <c r="L12426">
        <v>276</v>
      </c>
    </row>
    <row r="12427" spans="1:12" x14ac:dyDescent="0.35">
      <c r="A12427" s="1" t="s">
        <v>5068</v>
      </c>
      <c r="B12427" s="1" t="s">
        <v>5072</v>
      </c>
      <c r="C12427" s="1" t="s">
        <v>241</v>
      </c>
      <c r="D12427" s="1" t="s">
        <v>419</v>
      </c>
      <c r="E12427" s="1" t="s">
        <v>1968</v>
      </c>
      <c r="F12427" s="1" t="s">
        <v>1969</v>
      </c>
      <c r="G12427" s="1" t="s">
        <v>48</v>
      </c>
      <c r="H12427" s="1" t="s">
        <v>48</v>
      </c>
      <c r="I12427" s="1" t="s">
        <v>48</v>
      </c>
      <c r="J12427">
        <v>99.99</v>
      </c>
      <c r="K12427">
        <v>0</v>
      </c>
      <c r="L12427">
        <v>0</v>
      </c>
    </row>
    <row r="12428" spans="1:12" x14ac:dyDescent="0.35">
      <c r="A12428" s="1" t="s">
        <v>5068</v>
      </c>
      <c r="B12428" s="1" t="s">
        <v>5072</v>
      </c>
      <c r="C12428" s="1" t="s">
        <v>241</v>
      </c>
      <c r="D12428" s="1" t="s">
        <v>419</v>
      </c>
      <c r="E12428" s="1" t="s">
        <v>1970</v>
      </c>
      <c r="F12428" s="1" t="s">
        <v>1971</v>
      </c>
      <c r="G12428" s="1" t="s">
        <v>48</v>
      </c>
      <c r="H12428" s="1" t="s">
        <v>48</v>
      </c>
      <c r="I12428" s="1" t="s">
        <v>48</v>
      </c>
      <c r="J12428">
        <v>64.989999999999995</v>
      </c>
      <c r="K12428">
        <v>68</v>
      </c>
      <c r="L12428">
        <v>3837</v>
      </c>
    </row>
    <row r="12429" spans="1:12" x14ac:dyDescent="0.35">
      <c r="A12429" s="1" t="s">
        <v>5068</v>
      </c>
      <c r="B12429" s="1" t="s">
        <v>5072</v>
      </c>
      <c r="C12429" s="1" t="s">
        <v>241</v>
      </c>
      <c r="D12429" s="1" t="s">
        <v>419</v>
      </c>
      <c r="E12429" s="1" t="s">
        <v>1972</v>
      </c>
      <c r="F12429" s="1" t="s">
        <v>1973</v>
      </c>
      <c r="G12429" s="1" t="s">
        <v>48</v>
      </c>
      <c r="H12429" s="1" t="s">
        <v>48</v>
      </c>
      <c r="I12429" s="1" t="s">
        <v>48</v>
      </c>
      <c r="J12429">
        <v>24.99</v>
      </c>
      <c r="K12429">
        <v>16</v>
      </c>
      <c r="L12429">
        <v>348</v>
      </c>
    </row>
    <row r="12430" spans="1:12" x14ac:dyDescent="0.35">
      <c r="A12430" s="1" t="s">
        <v>5068</v>
      </c>
      <c r="B12430" s="1" t="s">
        <v>5072</v>
      </c>
      <c r="C12430" s="1" t="s">
        <v>241</v>
      </c>
      <c r="D12430" s="1" t="s">
        <v>419</v>
      </c>
      <c r="E12430" s="1" t="s">
        <v>1974</v>
      </c>
      <c r="F12430" s="1" t="s">
        <v>1975</v>
      </c>
      <c r="G12430" s="1" t="s">
        <v>48</v>
      </c>
      <c r="H12430" s="1" t="s">
        <v>48</v>
      </c>
      <c r="I12430" s="1" t="s">
        <v>48</v>
      </c>
      <c r="J12430">
        <v>15.99</v>
      </c>
      <c r="K12430">
        <v>163</v>
      </c>
      <c r="L12430">
        <v>2300</v>
      </c>
    </row>
    <row r="12431" spans="1:12" x14ac:dyDescent="0.35">
      <c r="A12431" s="1" t="s">
        <v>5068</v>
      </c>
      <c r="B12431" s="1" t="s">
        <v>5072</v>
      </c>
      <c r="C12431" s="1" t="s">
        <v>241</v>
      </c>
      <c r="D12431" s="1" t="s">
        <v>419</v>
      </c>
      <c r="E12431" s="1" t="s">
        <v>1976</v>
      </c>
      <c r="F12431" s="1" t="s">
        <v>1977</v>
      </c>
      <c r="G12431" s="1" t="s">
        <v>48</v>
      </c>
      <c r="H12431" s="1" t="s">
        <v>48</v>
      </c>
      <c r="I12431" s="1" t="s">
        <v>48</v>
      </c>
      <c r="J12431">
        <v>15.99</v>
      </c>
      <c r="K12431">
        <v>37</v>
      </c>
      <c r="L12431">
        <v>529</v>
      </c>
    </row>
    <row r="12432" spans="1:12" x14ac:dyDescent="0.35">
      <c r="A12432" s="1" t="s">
        <v>5068</v>
      </c>
      <c r="B12432" s="1" t="s">
        <v>5072</v>
      </c>
      <c r="C12432" s="1" t="s">
        <v>241</v>
      </c>
      <c r="D12432" s="1" t="s">
        <v>419</v>
      </c>
      <c r="E12432" s="1" t="s">
        <v>1978</v>
      </c>
      <c r="F12432" s="1" t="s">
        <v>1979</v>
      </c>
      <c r="G12432" s="1" t="s">
        <v>48</v>
      </c>
      <c r="H12432" s="1" t="s">
        <v>48</v>
      </c>
      <c r="I12432" s="1" t="s">
        <v>48</v>
      </c>
      <c r="J12432">
        <v>59</v>
      </c>
      <c r="K12432">
        <v>52</v>
      </c>
      <c r="L12432">
        <v>2658</v>
      </c>
    </row>
    <row r="12433" spans="1:12" x14ac:dyDescent="0.35">
      <c r="A12433" s="1" t="s">
        <v>5068</v>
      </c>
      <c r="B12433" s="1" t="s">
        <v>5072</v>
      </c>
      <c r="C12433" s="1" t="s">
        <v>241</v>
      </c>
      <c r="D12433" s="1" t="s">
        <v>419</v>
      </c>
      <c r="E12433" s="1" t="s">
        <v>1980</v>
      </c>
      <c r="F12433" s="1" t="s">
        <v>1981</v>
      </c>
      <c r="G12433" s="1" t="s">
        <v>48</v>
      </c>
      <c r="H12433" s="1" t="s">
        <v>48</v>
      </c>
      <c r="I12433" s="1" t="s">
        <v>48</v>
      </c>
      <c r="J12433">
        <v>54.99</v>
      </c>
      <c r="K12433">
        <v>60</v>
      </c>
      <c r="L12433">
        <v>2845</v>
      </c>
    </row>
    <row r="12434" spans="1:12" x14ac:dyDescent="0.35">
      <c r="A12434" s="1" t="s">
        <v>5068</v>
      </c>
      <c r="B12434" s="1" t="s">
        <v>5072</v>
      </c>
      <c r="C12434" s="1" t="s">
        <v>241</v>
      </c>
      <c r="D12434" s="1" t="s">
        <v>419</v>
      </c>
      <c r="E12434" s="1" t="s">
        <v>1982</v>
      </c>
      <c r="F12434" s="1" t="s">
        <v>1983</v>
      </c>
      <c r="G12434" s="1" t="s">
        <v>48</v>
      </c>
      <c r="H12434" s="1" t="s">
        <v>48</v>
      </c>
      <c r="I12434" s="1" t="s">
        <v>48</v>
      </c>
      <c r="J12434">
        <v>22</v>
      </c>
      <c r="K12434">
        <v>55</v>
      </c>
      <c r="L12434">
        <v>1096</v>
      </c>
    </row>
    <row r="12435" spans="1:12" x14ac:dyDescent="0.35">
      <c r="A12435" s="1" t="s">
        <v>5068</v>
      </c>
      <c r="B12435" s="1" t="s">
        <v>5072</v>
      </c>
      <c r="C12435" s="1" t="s">
        <v>241</v>
      </c>
      <c r="D12435" s="1" t="s">
        <v>419</v>
      </c>
      <c r="E12435" s="1" t="s">
        <v>1984</v>
      </c>
      <c r="F12435" s="1" t="s">
        <v>1985</v>
      </c>
      <c r="G12435" s="1" t="s">
        <v>48</v>
      </c>
      <c r="H12435" s="1" t="s">
        <v>48</v>
      </c>
      <c r="I12435" s="1" t="s">
        <v>48</v>
      </c>
      <c r="J12435">
        <v>22</v>
      </c>
      <c r="K12435">
        <v>18</v>
      </c>
      <c r="L12435">
        <v>354</v>
      </c>
    </row>
    <row r="12436" spans="1:12" x14ac:dyDescent="0.35">
      <c r="A12436" s="1" t="s">
        <v>5068</v>
      </c>
      <c r="B12436" s="1" t="s">
        <v>5072</v>
      </c>
      <c r="C12436" s="1" t="s">
        <v>241</v>
      </c>
      <c r="D12436" s="1" t="s">
        <v>419</v>
      </c>
      <c r="E12436" s="1" t="s">
        <v>1986</v>
      </c>
      <c r="F12436" s="1" t="s">
        <v>1987</v>
      </c>
      <c r="G12436" s="1" t="s">
        <v>48</v>
      </c>
      <c r="H12436" s="1" t="s">
        <v>48</v>
      </c>
      <c r="I12436" s="1" t="s">
        <v>48</v>
      </c>
      <c r="J12436">
        <v>9.99</v>
      </c>
      <c r="K12436">
        <v>7</v>
      </c>
      <c r="L12436">
        <v>63</v>
      </c>
    </row>
    <row r="12437" spans="1:12" x14ac:dyDescent="0.35">
      <c r="A12437" s="1" t="s">
        <v>5068</v>
      </c>
      <c r="B12437" s="1" t="s">
        <v>5072</v>
      </c>
      <c r="C12437" s="1" t="s">
        <v>241</v>
      </c>
      <c r="D12437" s="1" t="s">
        <v>419</v>
      </c>
      <c r="E12437" s="1" t="s">
        <v>1988</v>
      </c>
      <c r="F12437" s="1" t="s">
        <v>1989</v>
      </c>
      <c r="G12437" s="1" t="s">
        <v>48</v>
      </c>
      <c r="H12437" s="1" t="s">
        <v>48</v>
      </c>
      <c r="I12437" s="1" t="s">
        <v>48</v>
      </c>
      <c r="J12437">
        <v>54.99</v>
      </c>
      <c r="K12437">
        <v>4</v>
      </c>
      <c r="L12437">
        <v>191</v>
      </c>
    </row>
    <row r="12438" spans="1:12" x14ac:dyDescent="0.35">
      <c r="A12438" s="1" t="s">
        <v>5068</v>
      </c>
      <c r="B12438" s="1" t="s">
        <v>5072</v>
      </c>
      <c r="C12438" s="1" t="s">
        <v>241</v>
      </c>
      <c r="D12438" s="1" t="s">
        <v>419</v>
      </c>
      <c r="E12438" s="1" t="s">
        <v>1990</v>
      </c>
      <c r="F12438" s="1" t="s">
        <v>1991</v>
      </c>
      <c r="G12438" s="1" t="s">
        <v>48</v>
      </c>
      <c r="H12438" s="1" t="s">
        <v>48</v>
      </c>
      <c r="I12438" s="1" t="s">
        <v>48</v>
      </c>
      <c r="J12438">
        <v>149.99</v>
      </c>
      <c r="K12438">
        <v>0</v>
      </c>
      <c r="L12438">
        <v>0</v>
      </c>
    </row>
    <row r="12439" spans="1:12" x14ac:dyDescent="0.35">
      <c r="A12439" s="1" t="s">
        <v>5068</v>
      </c>
      <c r="B12439" s="1" t="s">
        <v>5072</v>
      </c>
      <c r="C12439" s="1" t="s">
        <v>241</v>
      </c>
      <c r="D12439" s="1" t="s">
        <v>419</v>
      </c>
      <c r="E12439" s="1" t="s">
        <v>1992</v>
      </c>
      <c r="F12439" s="1" t="s">
        <v>1993</v>
      </c>
      <c r="G12439" s="1" t="s">
        <v>48</v>
      </c>
      <c r="H12439" s="1" t="s">
        <v>48</v>
      </c>
      <c r="I12439" s="1" t="s">
        <v>48</v>
      </c>
      <c r="J12439">
        <v>27.99</v>
      </c>
      <c r="K12439">
        <v>108</v>
      </c>
      <c r="L12439">
        <v>2971</v>
      </c>
    </row>
    <row r="12440" spans="1:12" x14ac:dyDescent="0.35">
      <c r="A12440" s="1" t="s">
        <v>5068</v>
      </c>
      <c r="B12440" s="1" t="s">
        <v>5072</v>
      </c>
      <c r="C12440" s="1" t="s">
        <v>241</v>
      </c>
      <c r="D12440" s="1" t="s">
        <v>419</v>
      </c>
      <c r="E12440" s="1" t="s">
        <v>1994</v>
      </c>
      <c r="F12440" s="1" t="s">
        <v>1995</v>
      </c>
      <c r="G12440" s="1" t="s">
        <v>48</v>
      </c>
      <c r="H12440" s="1" t="s">
        <v>48</v>
      </c>
      <c r="I12440" s="1" t="s">
        <v>48</v>
      </c>
      <c r="J12440">
        <v>27.99</v>
      </c>
      <c r="K12440">
        <v>55</v>
      </c>
      <c r="L12440">
        <v>1529</v>
      </c>
    </row>
    <row r="12441" spans="1:12" x14ac:dyDescent="0.35">
      <c r="A12441" s="1" t="s">
        <v>5068</v>
      </c>
      <c r="B12441" s="1" t="s">
        <v>5072</v>
      </c>
      <c r="C12441" s="1" t="s">
        <v>241</v>
      </c>
      <c r="D12441" s="1" t="s">
        <v>419</v>
      </c>
      <c r="E12441" s="1" t="s">
        <v>1996</v>
      </c>
      <c r="F12441" s="1" t="s">
        <v>1997</v>
      </c>
      <c r="G12441" s="1" t="s">
        <v>48</v>
      </c>
      <c r="H12441" s="1" t="s">
        <v>48</v>
      </c>
      <c r="I12441" s="1" t="s">
        <v>48</v>
      </c>
      <c r="J12441">
        <v>17.989999999999998</v>
      </c>
      <c r="K12441">
        <v>8</v>
      </c>
      <c r="L12441">
        <v>126</v>
      </c>
    </row>
    <row r="12442" spans="1:12" x14ac:dyDescent="0.35">
      <c r="A12442" s="1" t="s">
        <v>5068</v>
      </c>
      <c r="B12442" s="1" t="s">
        <v>5072</v>
      </c>
      <c r="C12442" s="1" t="s">
        <v>241</v>
      </c>
      <c r="D12442" s="1" t="s">
        <v>419</v>
      </c>
      <c r="E12442" s="1" t="s">
        <v>1998</v>
      </c>
      <c r="F12442" s="1" t="s">
        <v>1999</v>
      </c>
      <c r="G12442" s="1" t="s">
        <v>48</v>
      </c>
      <c r="H12442" s="1" t="s">
        <v>48</v>
      </c>
      <c r="I12442" s="1" t="s">
        <v>48</v>
      </c>
      <c r="J12442">
        <v>39.99</v>
      </c>
      <c r="K12442">
        <v>7</v>
      </c>
      <c r="L12442">
        <v>243</v>
      </c>
    </row>
    <row r="12443" spans="1:12" x14ac:dyDescent="0.35">
      <c r="A12443" s="1" t="s">
        <v>5068</v>
      </c>
      <c r="B12443" s="1" t="s">
        <v>5072</v>
      </c>
      <c r="C12443" s="1" t="s">
        <v>241</v>
      </c>
      <c r="D12443" s="1" t="s">
        <v>419</v>
      </c>
      <c r="E12443" s="1" t="s">
        <v>2000</v>
      </c>
      <c r="F12443" s="1" t="s">
        <v>2001</v>
      </c>
      <c r="G12443" s="1" t="s">
        <v>48</v>
      </c>
      <c r="H12443" s="1" t="s">
        <v>48</v>
      </c>
      <c r="I12443" s="1" t="s">
        <v>48</v>
      </c>
      <c r="J12443">
        <v>23.99</v>
      </c>
      <c r="K12443">
        <v>0</v>
      </c>
      <c r="L12443">
        <v>0</v>
      </c>
    </row>
    <row r="12444" spans="1:12" x14ac:dyDescent="0.35">
      <c r="A12444" s="1" t="s">
        <v>5068</v>
      </c>
      <c r="B12444" s="1" t="s">
        <v>5072</v>
      </c>
      <c r="C12444" s="1" t="s">
        <v>241</v>
      </c>
      <c r="D12444" s="1" t="s">
        <v>419</v>
      </c>
      <c r="E12444" s="1" t="s">
        <v>2002</v>
      </c>
      <c r="F12444" s="1" t="s">
        <v>2003</v>
      </c>
      <c r="G12444" s="1" t="s">
        <v>48</v>
      </c>
      <c r="H12444" s="1" t="s">
        <v>48</v>
      </c>
      <c r="I12444" s="1" t="s">
        <v>48</v>
      </c>
      <c r="J12444">
        <v>17.989999999999998</v>
      </c>
      <c r="K12444">
        <v>0</v>
      </c>
      <c r="L12444">
        <v>0</v>
      </c>
    </row>
    <row r="12445" spans="1:12" x14ac:dyDescent="0.35">
      <c r="A12445" s="1" t="s">
        <v>5068</v>
      </c>
      <c r="B12445" s="1" t="s">
        <v>5072</v>
      </c>
      <c r="C12445" s="1" t="s">
        <v>241</v>
      </c>
      <c r="D12445" s="1" t="s">
        <v>419</v>
      </c>
      <c r="E12445" s="1" t="s">
        <v>2004</v>
      </c>
      <c r="F12445" s="1" t="s">
        <v>2005</v>
      </c>
      <c r="G12445" s="1" t="s">
        <v>48</v>
      </c>
      <c r="H12445" s="1" t="s">
        <v>48</v>
      </c>
      <c r="I12445" s="1" t="s">
        <v>48</v>
      </c>
      <c r="J12445">
        <v>139.99</v>
      </c>
      <c r="K12445">
        <v>24</v>
      </c>
      <c r="L12445">
        <v>2897</v>
      </c>
    </row>
    <row r="12446" spans="1:12" x14ac:dyDescent="0.35">
      <c r="A12446" s="1" t="s">
        <v>5068</v>
      </c>
      <c r="B12446" s="1" t="s">
        <v>5072</v>
      </c>
      <c r="C12446" s="1" t="s">
        <v>241</v>
      </c>
      <c r="D12446" s="1" t="s">
        <v>419</v>
      </c>
      <c r="E12446" s="1" t="s">
        <v>2006</v>
      </c>
      <c r="F12446" s="1" t="s">
        <v>2007</v>
      </c>
      <c r="G12446" s="1" t="s">
        <v>48</v>
      </c>
      <c r="H12446" s="1" t="s">
        <v>48</v>
      </c>
      <c r="I12446" s="1" t="s">
        <v>48</v>
      </c>
      <c r="J12446">
        <v>129.99</v>
      </c>
      <c r="K12446">
        <v>11</v>
      </c>
      <c r="L12446">
        <v>1243</v>
      </c>
    </row>
    <row r="12447" spans="1:12" x14ac:dyDescent="0.35">
      <c r="A12447" s="1" t="s">
        <v>5068</v>
      </c>
      <c r="B12447" s="1" t="s">
        <v>5072</v>
      </c>
      <c r="C12447" s="1" t="s">
        <v>241</v>
      </c>
      <c r="D12447" s="1" t="s">
        <v>419</v>
      </c>
      <c r="E12447" s="1" t="s">
        <v>2008</v>
      </c>
      <c r="F12447" s="1" t="s">
        <v>2009</v>
      </c>
      <c r="G12447" s="1" t="s">
        <v>48</v>
      </c>
      <c r="H12447" s="1" t="s">
        <v>48</v>
      </c>
      <c r="I12447" s="1" t="s">
        <v>48</v>
      </c>
      <c r="J12447">
        <v>139.99</v>
      </c>
      <c r="K12447">
        <v>1</v>
      </c>
      <c r="L12447">
        <v>122</v>
      </c>
    </row>
    <row r="12448" spans="1:12" x14ac:dyDescent="0.35">
      <c r="A12448" s="1" t="s">
        <v>5068</v>
      </c>
      <c r="B12448" s="1" t="s">
        <v>5072</v>
      </c>
      <c r="C12448" s="1" t="s">
        <v>241</v>
      </c>
      <c r="D12448" s="1" t="s">
        <v>419</v>
      </c>
      <c r="E12448" s="1" t="s">
        <v>2010</v>
      </c>
      <c r="F12448" s="1" t="s">
        <v>2011</v>
      </c>
      <c r="G12448" s="1" t="s">
        <v>48</v>
      </c>
      <c r="H12448" s="1" t="s">
        <v>48</v>
      </c>
      <c r="I12448" s="1" t="s">
        <v>48</v>
      </c>
      <c r="J12448">
        <v>44.99</v>
      </c>
      <c r="K12448">
        <v>4</v>
      </c>
      <c r="L12448">
        <v>153</v>
      </c>
    </row>
    <row r="12449" spans="1:12" x14ac:dyDescent="0.35">
      <c r="A12449" s="1" t="s">
        <v>5068</v>
      </c>
      <c r="B12449" s="1" t="s">
        <v>5072</v>
      </c>
      <c r="C12449" s="1" t="s">
        <v>241</v>
      </c>
      <c r="D12449" s="1" t="s">
        <v>419</v>
      </c>
      <c r="E12449" s="1" t="s">
        <v>2012</v>
      </c>
      <c r="F12449" s="1" t="s">
        <v>2013</v>
      </c>
      <c r="G12449" s="1" t="s">
        <v>48</v>
      </c>
      <c r="H12449" s="1" t="s">
        <v>48</v>
      </c>
      <c r="I12449" s="1" t="s">
        <v>48</v>
      </c>
      <c r="J12449">
        <v>149.99</v>
      </c>
      <c r="K12449">
        <v>12</v>
      </c>
      <c r="L12449">
        <v>1552</v>
      </c>
    </row>
    <row r="12450" spans="1:12" x14ac:dyDescent="0.35">
      <c r="A12450" s="1" t="s">
        <v>5068</v>
      </c>
      <c r="B12450" s="1" t="s">
        <v>5072</v>
      </c>
      <c r="C12450" s="1" t="s">
        <v>241</v>
      </c>
      <c r="D12450" s="1" t="s">
        <v>419</v>
      </c>
      <c r="E12450" s="1" t="s">
        <v>2014</v>
      </c>
      <c r="F12450" s="1" t="s">
        <v>2015</v>
      </c>
      <c r="G12450" s="1" t="s">
        <v>48</v>
      </c>
      <c r="H12450" s="1" t="s">
        <v>48</v>
      </c>
      <c r="I12450" s="1" t="s">
        <v>48</v>
      </c>
      <c r="J12450">
        <v>144.99</v>
      </c>
      <c r="K12450">
        <v>5</v>
      </c>
      <c r="L12450">
        <v>618</v>
      </c>
    </row>
    <row r="12451" spans="1:12" x14ac:dyDescent="0.35">
      <c r="A12451" s="1" t="s">
        <v>5068</v>
      </c>
      <c r="B12451" s="1" t="s">
        <v>5072</v>
      </c>
      <c r="C12451" s="1" t="s">
        <v>241</v>
      </c>
      <c r="D12451" s="1" t="s">
        <v>419</v>
      </c>
      <c r="E12451" s="1" t="s">
        <v>2016</v>
      </c>
      <c r="F12451" s="1" t="s">
        <v>2017</v>
      </c>
      <c r="G12451" s="1" t="s">
        <v>48</v>
      </c>
      <c r="H12451" s="1" t="s">
        <v>48</v>
      </c>
      <c r="I12451" s="1" t="s">
        <v>48</v>
      </c>
      <c r="J12451">
        <v>27.99</v>
      </c>
      <c r="K12451">
        <v>20</v>
      </c>
      <c r="L12451">
        <v>536</v>
      </c>
    </row>
    <row r="12452" spans="1:12" x14ac:dyDescent="0.35">
      <c r="A12452" s="1" t="s">
        <v>5068</v>
      </c>
      <c r="B12452" s="1" t="s">
        <v>5072</v>
      </c>
      <c r="C12452" s="1" t="s">
        <v>241</v>
      </c>
      <c r="D12452" s="1" t="s">
        <v>419</v>
      </c>
      <c r="E12452" s="1" t="s">
        <v>2018</v>
      </c>
      <c r="F12452" s="1" t="s">
        <v>2019</v>
      </c>
      <c r="G12452" s="1" t="s">
        <v>48</v>
      </c>
      <c r="H12452" s="1" t="s">
        <v>48</v>
      </c>
      <c r="I12452" s="1" t="s">
        <v>48</v>
      </c>
      <c r="J12452">
        <v>124.99</v>
      </c>
      <c r="K12452">
        <v>12</v>
      </c>
      <c r="L12452">
        <v>1304</v>
      </c>
    </row>
    <row r="12453" spans="1:12" x14ac:dyDescent="0.35">
      <c r="A12453" s="1" t="s">
        <v>5068</v>
      </c>
      <c r="B12453" s="1" t="s">
        <v>5072</v>
      </c>
      <c r="C12453" s="1" t="s">
        <v>241</v>
      </c>
      <c r="D12453" s="1" t="s">
        <v>419</v>
      </c>
      <c r="E12453" s="1" t="s">
        <v>2020</v>
      </c>
      <c r="F12453" s="1" t="s">
        <v>2021</v>
      </c>
      <c r="G12453" s="1" t="s">
        <v>48</v>
      </c>
      <c r="H12453" s="1" t="s">
        <v>48</v>
      </c>
      <c r="I12453" s="1" t="s">
        <v>48</v>
      </c>
      <c r="J12453">
        <v>31.99</v>
      </c>
      <c r="K12453">
        <v>14</v>
      </c>
      <c r="L12453">
        <v>459</v>
      </c>
    </row>
    <row r="12454" spans="1:12" x14ac:dyDescent="0.35">
      <c r="A12454" s="1" t="s">
        <v>5068</v>
      </c>
      <c r="B12454" s="1" t="s">
        <v>5072</v>
      </c>
      <c r="C12454" s="1" t="s">
        <v>241</v>
      </c>
      <c r="D12454" s="1" t="s">
        <v>419</v>
      </c>
      <c r="E12454" s="1" t="s">
        <v>2022</v>
      </c>
      <c r="F12454" s="1" t="s">
        <v>2023</v>
      </c>
      <c r="G12454" s="1" t="s">
        <v>48</v>
      </c>
      <c r="H12454" s="1" t="s">
        <v>48</v>
      </c>
      <c r="I12454" s="1" t="s">
        <v>48</v>
      </c>
      <c r="J12454">
        <v>19.989999999999998</v>
      </c>
      <c r="K12454">
        <v>3</v>
      </c>
      <c r="L12454">
        <v>52</v>
      </c>
    </row>
    <row r="12455" spans="1:12" x14ac:dyDescent="0.35">
      <c r="A12455" s="1" t="s">
        <v>5068</v>
      </c>
      <c r="B12455" s="1" t="s">
        <v>5072</v>
      </c>
      <c r="C12455" s="1" t="s">
        <v>241</v>
      </c>
      <c r="D12455" s="1" t="s">
        <v>419</v>
      </c>
      <c r="E12455" s="1" t="s">
        <v>2024</v>
      </c>
      <c r="F12455" s="1" t="s">
        <v>2025</v>
      </c>
      <c r="G12455" s="1" t="s">
        <v>48</v>
      </c>
      <c r="H12455" s="1" t="s">
        <v>48</v>
      </c>
      <c r="I12455" s="1" t="s">
        <v>48</v>
      </c>
      <c r="J12455">
        <v>19.989999999999998</v>
      </c>
      <c r="K12455">
        <v>0</v>
      </c>
      <c r="L12455">
        <v>0</v>
      </c>
    </row>
    <row r="12456" spans="1:12" x14ac:dyDescent="0.35">
      <c r="A12456" s="1" t="s">
        <v>5068</v>
      </c>
      <c r="B12456" s="1" t="s">
        <v>5072</v>
      </c>
      <c r="C12456" s="1" t="s">
        <v>241</v>
      </c>
      <c r="D12456" s="1" t="s">
        <v>419</v>
      </c>
      <c r="E12456" s="1" t="s">
        <v>2026</v>
      </c>
      <c r="F12456" s="1" t="s">
        <v>2027</v>
      </c>
      <c r="G12456" s="1" t="s">
        <v>48</v>
      </c>
      <c r="H12456" s="1" t="s">
        <v>48</v>
      </c>
      <c r="I12456" s="1" t="s">
        <v>48</v>
      </c>
      <c r="J12456">
        <v>19.989999999999998</v>
      </c>
      <c r="K12456">
        <v>1</v>
      </c>
      <c r="L12456">
        <v>17</v>
      </c>
    </row>
    <row r="12457" spans="1:12" x14ac:dyDescent="0.35">
      <c r="A12457" s="1" t="s">
        <v>5068</v>
      </c>
      <c r="B12457" s="1" t="s">
        <v>5072</v>
      </c>
      <c r="C12457" s="1" t="s">
        <v>241</v>
      </c>
      <c r="D12457" s="1" t="s">
        <v>419</v>
      </c>
      <c r="E12457" s="1" t="s">
        <v>2028</v>
      </c>
      <c r="F12457" s="1" t="s">
        <v>2029</v>
      </c>
      <c r="G12457" s="1" t="s">
        <v>48</v>
      </c>
      <c r="H12457" s="1" t="s">
        <v>48</v>
      </c>
      <c r="I12457" s="1" t="s">
        <v>48</v>
      </c>
      <c r="J12457">
        <v>19.989999999999998</v>
      </c>
      <c r="K12457">
        <v>1</v>
      </c>
      <c r="L12457">
        <v>17</v>
      </c>
    </row>
    <row r="12458" spans="1:12" x14ac:dyDescent="0.35">
      <c r="A12458" s="1" t="s">
        <v>5068</v>
      </c>
      <c r="B12458" s="1" t="s">
        <v>5072</v>
      </c>
      <c r="C12458" s="1" t="s">
        <v>241</v>
      </c>
      <c r="D12458" s="1" t="s">
        <v>419</v>
      </c>
      <c r="E12458" s="1" t="s">
        <v>2030</v>
      </c>
      <c r="F12458" s="1" t="s">
        <v>2031</v>
      </c>
      <c r="G12458" s="1" t="s">
        <v>48</v>
      </c>
      <c r="H12458" s="1" t="s">
        <v>48</v>
      </c>
      <c r="I12458" s="1" t="s">
        <v>48</v>
      </c>
      <c r="J12458">
        <v>39.99</v>
      </c>
      <c r="K12458">
        <v>0</v>
      </c>
      <c r="L12458">
        <v>0</v>
      </c>
    </row>
    <row r="12459" spans="1:12" x14ac:dyDescent="0.35">
      <c r="A12459" s="1" t="s">
        <v>5068</v>
      </c>
      <c r="B12459" s="1" t="s">
        <v>5072</v>
      </c>
      <c r="C12459" s="1" t="s">
        <v>241</v>
      </c>
      <c r="D12459" s="1" t="s">
        <v>419</v>
      </c>
      <c r="E12459" s="1" t="s">
        <v>2032</v>
      </c>
      <c r="F12459" s="1" t="s">
        <v>2033</v>
      </c>
      <c r="G12459" s="1" t="s">
        <v>48</v>
      </c>
      <c r="H12459" s="1" t="s">
        <v>48</v>
      </c>
      <c r="I12459" s="1" t="s">
        <v>48</v>
      </c>
      <c r="J12459">
        <v>45</v>
      </c>
      <c r="K12459">
        <v>7</v>
      </c>
      <c r="L12459">
        <v>274</v>
      </c>
    </row>
    <row r="12460" spans="1:12" x14ac:dyDescent="0.35">
      <c r="A12460" s="1" t="s">
        <v>5068</v>
      </c>
      <c r="B12460" s="1" t="s">
        <v>5072</v>
      </c>
      <c r="C12460" s="1" t="s">
        <v>241</v>
      </c>
      <c r="D12460" s="1" t="s">
        <v>419</v>
      </c>
      <c r="E12460" s="1" t="s">
        <v>2034</v>
      </c>
      <c r="F12460" s="1" t="s">
        <v>2035</v>
      </c>
      <c r="G12460" s="1" t="s">
        <v>48</v>
      </c>
      <c r="H12460" s="1" t="s">
        <v>48</v>
      </c>
      <c r="I12460" s="1" t="s">
        <v>48</v>
      </c>
      <c r="J12460">
        <v>24.99</v>
      </c>
      <c r="K12460">
        <v>116</v>
      </c>
      <c r="L12460">
        <v>2682</v>
      </c>
    </row>
    <row r="12461" spans="1:12" x14ac:dyDescent="0.35">
      <c r="A12461" s="1" t="s">
        <v>5068</v>
      </c>
      <c r="B12461" s="1" t="s">
        <v>5072</v>
      </c>
      <c r="C12461" s="1" t="s">
        <v>241</v>
      </c>
      <c r="D12461" s="1" t="s">
        <v>419</v>
      </c>
      <c r="E12461" s="1" t="s">
        <v>2036</v>
      </c>
      <c r="F12461" s="1" t="s">
        <v>2037</v>
      </c>
      <c r="G12461" s="1" t="s">
        <v>48</v>
      </c>
      <c r="H12461" s="1" t="s">
        <v>48</v>
      </c>
      <c r="I12461" s="1" t="s">
        <v>48</v>
      </c>
      <c r="J12461">
        <v>45</v>
      </c>
      <c r="K12461">
        <v>0</v>
      </c>
      <c r="L12461">
        <v>0</v>
      </c>
    </row>
    <row r="12462" spans="1:12" x14ac:dyDescent="0.35">
      <c r="A12462" s="1" t="s">
        <v>5068</v>
      </c>
      <c r="B12462" s="1" t="s">
        <v>5072</v>
      </c>
      <c r="C12462" s="1" t="s">
        <v>241</v>
      </c>
      <c r="D12462" s="1" t="s">
        <v>855</v>
      </c>
      <c r="E12462" s="1" t="s">
        <v>2038</v>
      </c>
      <c r="F12462" s="1" t="s">
        <v>2039</v>
      </c>
      <c r="G12462" s="1" t="s">
        <v>48</v>
      </c>
      <c r="H12462" s="1" t="s">
        <v>48</v>
      </c>
      <c r="I12462" s="1" t="s">
        <v>48</v>
      </c>
      <c r="J12462">
        <v>30</v>
      </c>
      <c r="K12462">
        <v>0</v>
      </c>
      <c r="L12462">
        <v>0</v>
      </c>
    </row>
    <row r="12463" spans="1:12" x14ac:dyDescent="0.35">
      <c r="A12463" s="1" t="s">
        <v>5068</v>
      </c>
      <c r="B12463" s="1" t="s">
        <v>5072</v>
      </c>
      <c r="C12463" s="1" t="s">
        <v>241</v>
      </c>
      <c r="D12463" s="1" t="s">
        <v>448</v>
      </c>
      <c r="E12463" s="1" t="s">
        <v>2040</v>
      </c>
      <c r="F12463" s="1" t="s">
        <v>2041</v>
      </c>
      <c r="G12463" s="1" t="s">
        <v>48</v>
      </c>
      <c r="H12463" s="1" t="s">
        <v>48</v>
      </c>
      <c r="I12463" s="1" t="s">
        <v>48</v>
      </c>
      <c r="J12463">
        <v>124.99</v>
      </c>
      <c r="K12463">
        <v>2</v>
      </c>
      <c r="L12463">
        <v>217</v>
      </c>
    </row>
    <row r="12464" spans="1:12" x14ac:dyDescent="0.35">
      <c r="A12464" s="1" t="s">
        <v>5068</v>
      </c>
      <c r="B12464" s="1" t="s">
        <v>5072</v>
      </c>
      <c r="C12464" s="1" t="s">
        <v>241</v>
      </c>
      <c r="D12464" s="1" t="s">
        <v>448</v>
      </c>
      <c r="E12464" s="1" t="s">
        <v>2042</v>
      </c>
      <c r="F12464" s="1" t="s">
        <v>2043</v>
      </c>
      <c r="G12464" s="1" t="s">
        <v>48</v>
      </c>
      <c r="H12464" s="1" t="s">
        <v>48</v>
      </c>
      <c r="I12464" s="1" t="s">
        <v>48</v>
      </c>
      <c r="J12464">
        <v>37</v>
      </c>
      <c r="K12464">
        <v>0</v>
      </c>
      <c r="L12464">
        <v>0</v>
      </c>
    </row>
    <row r="12465" spans="1:12" x14ac:dyDescent="0.35">
      <c r="A12465" s="1" t="s">
        <v>5068</v>
      </c>
      <c r="B12465" s="1" t="s">
        <v>5072</v>
      </c>
      <c r="C12465" s="1" t="s">
        <v>241</v>
      </c>
      <c r="D12465" s="1" t="s">
        <v>448</v>
      </c>
      <c r="E12465" s="1" t="s">
        <v>2044</v>
      </c>
      <c r="F12465" s="1" t="s">
        <v>2045</v>
      </c>
      <c r="G12465" s="1" t="s">
        <v>48</v>
      </c>
      <c r="H12465" s="1" t="s">
        <v>48</v>
      </c>
      <c r="I12465" s="1" t="s">
        <v>48</v>
      </c>
      <c r="J12465">
        <v>59.99</v>
      </c>
      <c r="K12465">
        <v>0</v>
      </c>
      <c r="L12465">
        <v>0</v>
      </c>
    </row>
    <row r="12466" spans="1:12" x14ac:dyDescent="0.35">
      <c r="A12466" s="1" t="s">
        <v>5068</v>
      </c>
      <c r="B12466" s="1" t="s">
        <v>5072</v>
      </c>
      <c r="C12466" s="1" t="s">
        <v>241</v>
      </c>
      <c r="D12466" s="1" t="s">
        <v>448</v>
      </c>
      <c r="E12466" s="1" t="s">
        <v>2046</v>
      </c>
      <c r="F12466" s="1" t="s">
        <v>2047</v>
      </c>
      <c r="G12466" s="1" t="s">
        <v>48</v>
      </c>
      <c r="H12466" s="1" t="s">
        <v>48</v>
      </c>
      <c r="I12466" s="1" t="s">
        <v>48</v>
      </c>
      <c r="J12466">
        <v>84.99</v>
      </c>
      <c r="K12466">
        <v>17</v>
      </c>
      <c r="L12466">
        <v>1256</v>
      </c>
    </row>
    <row r="12467" spans="1:12" x14ac:dyDescent="0.35">
      <c r="A12467" s="1" t="s">
        <v>5068</v>
      </c>
      <c r="B12467" s="1" t="s">
        <v>5072</v>
      </c>
      <c r="C12467" s="1" t="s">
        <v>241</v>
      </c>
      <c r="D12467" s="1" t="s">
        <v>448</v>
      </c>
      <c r="E12467" s="1" t="s">
        <v>2048</v>
      </c>
      <c r="F12467" s="1" t="s">
        <v>2049</v>
      </c>
      <c r="G12467" s="1" t="s">
        <v>48</v>
      </c>
      <c r="H12467" s="1" t="s">
        <v>48</v>
      </c>
      <c r="I12467" s="1" t="s">
        <v>48</v>
      </c>
      <c r="J12467">
        <v>29.99</v>
      </c>
      <c r="K12467">
        <v>0</v>
      </c>
      <c r="L12467">
        <v>0</v>
      </c>
    </row>
    <row r="12468" spans="1:12" x14ac:dyDescent="0.35">
      <c r="A12468" s="1" t="s">
        <v>5068</v>
      </c>
      <c r="B12468" s="1" t="s">
        <v>5072</v>
      </c>
      <c r="C12468" s="1" t="s">
        <v>241</v>
      </c>
      <c r="D12468" s="1" t="s">
        <v>448</v>
      </c>
      <c r="E12468" s="1" t="s">
        <v>2050</v>
      </c>
      <c r="F12468" s="1" t="s">
        <v>2051</v>
      </c>
      <c r="G12468" s="1" t="s">
        <v>48</v>
      </c>
      <c r="H12468" s="1" t="s">
        <v>48</v>
      </c>
      <c r="I12468" s="1" t="s">
        <v>48</v>
      </c>
      <c r="J12468">
        <v>19.989999999999998</v>
      </c>
      <c r="K12468">
        <v>0</v>
      </c>
      <c r="L12468">
        <v>0</v>
      </c>
    </row>
    <row r="12469" spans="1:12" x14ac:dyDescent="0.35">
      <c r="A12469" s="1" t="s">
        <v>5068</v>
      </c>
      <c r="B12469" s="1" t="s">
        <v>5072</v>
      </c>
      <c r="C12469" s="1" t="s">
        <v>241</v>
      </c>
      <c r="D12469" s="1" t="s">
        <v>448</v>
      </c>
      <c r="E12469" s="1" t="s">
        <v>2052</v>
      </c>
      <c r="F12469" s="1" t="s">
        <v>2053</v>
      </c>
      <c r="G12469" s="1" t="s">
        <v>48</v>
      </c>
      <c r="H12469" s="1" t="s">
        <v>48</v>
      </c>
      <c r="I12469" s="1" t="s">
        <v>48</v>
      </c>
      <c r="J12469">
        <v>34.99</v>
      </c>
      <c r="K12469">
        <v>0</v>
      </c>
      <c r="L12469">
        <v>0</v>
      </c>
    </row>
    <row r="12470" spans="1:12" x14ac:dyDescent="0.35">
      <c r="A12470" s="1" t="s">
        <v>5068</v>
      </c>
      <c r="B12470" s="1" t="s">
        <v>5072</v>
      </c>
      <c r="C12470" s="1" t="s">
        <v>241</v>
      </c>
      <c r="D12470" s="1" t="s">
        <v>448</v>
      </c>
      <c r="E12470" s="1" t="s">
        <v>2054</v>
      </c>
      <c r="F12470" s="1" t="s">
        <v>2055</v>
      </c>
      <c r="G12470" s="1" t="s">
        <v>48</v>
      </c>
      <c r="H12470" s="1" t="s">
        <v>48</v>
      </c>
      <c r="I12470" s="1" t="s">
        <v>48</v>
      </c>
      <c r="J12470">
        <v>11.99</v>
      </c>
      <c r="K12470">
        <v>0</v>
      </c>
      <c r="L12470">
        <v>0</v>
      </c>
    </row>
    <row r="12471" spans="1:12" x14ac:dyDescent="0.35">
      <c r="A12471" s="1" t="s">
        <v>5068</v>
      </c>
      <c r="B12471" s="1" t="s">
        <v>5072</v>
      </c>
      <c r="C12471" s="1" t="s">
        <v>241</v>
      </c>
      <c r="D12471" s="1" t="s">
        <v>448</v>
      </c>
      <c r="E12471" s="1" t="s">
        <v>2056</v>
      </c>
      <c r="F12471" s="1" t="s">
        <v>2057</v>
      </c>
      <c r="G12471" s="1" t="s">
        <v>48</v>
      </c>
      <c r="H12471" s="1" t="s">
        <v>48</v>
      </c>
      <c r="I12471" s="1" t="s">
        <v>48</v>
      </c>
      <c r="J12471">
        <v>16.989999999999998</v>
      </c>
      <c r="K12471">
        <v>0</v>
      </c>
      <c r="L12471">
        <v>0</v>
      </c>
    </row>
    <row r="12472" spans="1:12" x14ac:dyDescent="0.35">
      <c r="A12472" s="1" t="s">
        <v>5068</v>
      </c>
      <c r="B12472" s="1" t="s">
        <v>5072</v>
      </c>
      <c r="C12472" s="1" t="s">
        <v>241</v>
      </c>
      <c r="D12472" s="1" t="s">
        <v>448</v>
      </c>
      <c r="E12472" s="1" t="s">
        <v>2058</v>
      </c>
      <c r="F12472" s="1" t="s">
        <v>2059</v>
      </c>
      <c r="G12472" s="1" t="s">
        <v>48</v>
      </c>
      <c r="H12472" s="1" t="s">
        <v>48</v>
      </c>
      <c r="I12472" s="1" t="s">
        <v>48</v>
      </c>
      <c r="J12472">
        <v>16.989999999999998</v>
      </c>
      <c r="K12472">
        <v>0</v>
      </c>
      <c r="L12472">
        <v>0</v>
      </c>
    </row>
    <row r="12473" spans="1:12" x14ac:dyDescent="0.35">
      <c r="A12473" s="1" t="s">
        <v>5068</v>
      </c>
      <c r="B12473" s="1" t="s">
        <v>5072</v>
      </c>
      <c r="C12473" s="1" t="s">
        <v>241</v>
      </c>
      <c r="D12473" s="1" t="s">
        <v>448</v>
      </c>
      <c r="E12473" s="1" t="s">
        <v>2060</v>
      </c>
      <c r="F12473" s="1" t="s">
        <v>2061</v>
      </c>
      <c r="G12473" s="1" t="s">
        <v>48</v>
      </c>
      <c r="H12473" s="1" t="s">
        <v>48</v>
      </c>
      <c r="I12473" s="1" t="s">
        <v>48</v>
      </c>
      <c r="J12473">
        <v>15</v>
      </c>
      <c r="K12473">
        <v>81</v>
      </c>
      <c r="L12473">
        <v>1134</v>
      </c>
    </row>
    <row r="12474" spans="1:12" x14ac:dyDescent="0.35">
      <c r="A12474" s="1" t="s">
        <v>5068</v>
      </c>
      <c r="B12474" s="1" t="s">
        <v>5072</v>
      </c>
      <c r="C12474" s="1" t="s">
        <v>241</v>
      </c>
      <c r="D12474" s="1" t="s">
        <v>448</v>
      </c>
      <c r="E12474" s="1" t="s">
        <v>2062</v>
      </c>
      <c r="F12474" s="1" t="s">
        <v>2063</v>
      </c>
      <c r="G12474" s="1" t="s">
        <v>48</v>
      </c>
      <c r="H12474" s="1" t="s">
        <v>48</v>
      </c>
      <c r="I12474" s="1" t="s">
        <v>48</v>
      </c>
      <c r="J12474">
        <v>19.989999999999998</v>
      </c>
      <c r="K12474">
        <v>0</v>
      </c>
      <c r="L12474">
        <v>7</v>
      </c>
    </row>
    <row r="12475" spans="1:12" x14ac:dyDescent="0.35">
      <c r="A12475" s="1" t="s">
        <v>5068</v>
      </c>
      <c r="B12475" s="1" t="s">
        <v>5072</v>
      </c>
      <c r="C12475" s="1" t="s">
        <v>241</v>
      </c>
      <c r="D12475" s="1" t="s">
        <v>448</v>
      </c>
      <c r="E12475" s="1" t="s">
        <v>2064</v>
      </c>
      <c r="F12475" s="1" t="s">
        <v>2065</v>
      </c>
      <c r="G12475" s="1" t="s">
        <v>48</v>
      </c>
      <c r="H12475" s="1" t="s">
        <v>48</v>
      </c>
      <c r="I12475" s="1" t="s">
        <v>48</v>
      </c>
      <c r="J12475">
        <v>19.989999999999998</v>
      </c>
      <c r="K12475">
        <v>20</v>
      </c>
      <c r="L12475">
        <v>369</v>
      </c>
    </row>
    <row r="12476" spans="1:12" x14ac:dyDescent="0.35">
      <c r="A12476" s="1" t="s">
        <v>5068</v>
      </c>
      <c r="B12476" s="1" t="s">
        <v>5072</v>
      </c>
      <c r="C12476" s="1" t="s">
        <v>241</v>
      </c>
      <c r="D12476" s="1" t="s">
        <v>448</v>
      </c>
      <c r="E12476" s="1" t="s">
        <v>2066</v>
      </c>
      <c r="F12476" s="1" t="s">
        <v>2067</v>
      </c>
      <c r="G12476" s="1" t="s">
        <v>48</v>
      </c>
      <c r="H12476" s="1" t="s">
        <v>48</v>
      </c>
      <c r="I12476" s="1" t="s">
        <v>48</v>
      </c>
      <c r="J12476">
        <v>59.99</v>
      </c>
      <c r="K12476">
        <v>15</v>
      </c>
      <c r="L12476">
        <v>782</v>
      </c>
    </row>
    <row r="12477" spans="1:12" x14ac:dyDescent="0.35">
      <c r="A12477" s="1" t="s">
        <v>5068</v>
      </c>
      <c r="B12477" s="1" t="s">
        <v>5072</v>
      </c>
      <c r="C12477" s="1" t="s">
        <v>241</v>
      </c>
      <c r="D12477" s="1" t="s">
        <v>448</v>
      </c>
      <c r="E12477" s="1" t="s">
        <v>2068</v>
      </c>
      <c r="F12477" s="1" t="s">
        <v>2069</v>
      </c>
      <c r="G12477" s="1" t="s">
        <v>48</v>
      </c>
      <c r="H12477" s="1" t="s">
        <v>48</v>
      </c>
      <c r="I12477" s="1" t="s">
        <v>48</v>
      </c>
      <c r="J12477">
        <v>49.99</v>
      </c>
      <c r="K12477">
        <v>0</v>
      </c>
      <c r="L12477">
        <v>0</v>
      </c>
    </row>
    <row r="12478" spans="1:12" x14ac:dyDescent="0.35">
      <c r="A12478" s="1" t="s">
        <v>5068</v>
      </c>
      <c r="B12478" s="1" t="s">
        <v>5072</v>
      </c>
      <c r="C12478" s="1" t="s">
        <v>241</v>
      </c>
      <c r="D12478" s="1" t="s">
        <v>448</v>
      </c>
      <c r="E12478" s="1" t="s">
        <v>2070</v>
      </c>
      <c r="F12478" s="1" t="s">
        <v>2071</v>
      </c>
      <c r="G12478" s="1" t="s">
        <v>48</v>
      </c>
      <c r="H12478" s="1" t="s">
        <v>48</v>
      </c>
      <c r="I12478" s="1" t="s">
        <v>48</v>
      </c>
      <c r="J12478">
        <v>21.99</v>
      </c>
      <c r="K12478">
        <v>26</v>
      </c>
      <c r="L12478">
        <v>544</v>
      </c>
    </row>
    <row r="12479" spans="1:12" x14ac:dyDescent="0.35">
      <c r="A12479" s="1" t="s">
        <v>5068</v>
      </c>
      <c r="B12479" s="1" t="s">
        <v>5072</v>
      </c>
      <c r="C12479" s="1" t="s">
        <v>241</v>
      </c>
      <c r="D12479" s="1" t="s">
        <v>448</v>
      </c>
      <c r="E12479" s="1" t="s">
        <v>2072</v>
      </c>
      <c r="F12479" s="1" t="s">
        <v>2073</v>
      </c>
      <c r="G12479" s="1" t="s">
        <v>48</v>
      </c>
      <c r="H12479" s="1" t="s">
        <v>48</v>
      </c>
      <c r="I12479" s="1" t="s">
        <v>48</v>
      </c>
      <c r="J12479">
        <v>21.99</v>
      </c>
      <c r="K12479">
        <v>0</v>
      </c>
      <c r="L12479">
        <v>0</v>
      </c>
    </row>
    <row r="12480" spans="1:12" x14ac:dyDescent="0.35">
      <c r="A12480" s="1" t="s">
        <v>5068</v>
      </c>
      <c r="B12480" s="1" t="s">
        <v>5072</v>
      </c>
      <c r="C12480" s="1" t="s">
        <v>241</v>
      </c>
      <c r="D12480" s="1" t="s">
        <v>448</v>
      </c>
      <c r="E12480" s="1" t="s">
        <v>2074</v>
      </c>
      <c r="F12480" s="1" t="s">
        <v>2075</v>
      </c>
      <c r="G12480" s="1" t="s">
        <v>48</v>
      </c>
      <c r="H12480" s="1" t="s">
        <v>48</v>
      </c>
      <c r="I12480" s="1" t="s">
        <v>48</v>
      </c>
      <c r="J12480">
        <v>21.99</v>
      </c>
      <c r="K12480">
        <v>0</v>
      </c>
      <c r="L12480">
        <v>5</v>
      </c>
    </row>
    <row r="12481" spans="1:12" x14ac:dyDescent="0.35">
      <c r="A12481" s="1" t="s">
        <v>5068</v>
      </c>
      <c r="B12481" s="1" t="s">
        <v>5072</v>
      </c>
      <c r="C12481" s="1" t="s">
        <v>241</v>
      </c>
      <c r="D12481" s="1" t="s">
        <v>2076</v>
      </c>
      <c r="E12481" s="1" t="s">
        <v>2077</v>
      </c>
      <c r="F12481" s="1" t="s">
        <v>2078</v>
      </c>
      <c r="G12481" s="1" t="s">
        <v>48</v>
      </c>
      <c r="H12481" s="1" t="s">
        <v>48</v>
      </c>
      <c r="I12481" s="1" t="s">
        <v>48</v>
      </c>
      <c r="J12481">
        <v>39.99</v>
      </c>
      <c r="K12481">
        <v>1</v>
      </c>
      <c r="L12481">
        <v>35</v>
      </c>
    </row>
    <row r="12482" spans="1:12" x14ac:dyDescent="0.35">
      <c r="A12482" s="1" t="s">
        <v>5068</v>
      </c>
      <c r="B12482" s="1" t="s">
        <v>5072</v>
      </c>
      <c r="C12482" s="1" t="s">
        <v>241</v>
      </c>
      <c r="D12482" s="1" t="s">
        <v>2076</v>
      </c>
      <c r="E12482" s="1" t="s">
        <v>2079</v>
      </c>
      <c r="F12482" s="1" t="s">
        <v>2080</v>
      </c>
      <c r="G12482" s="1" t="s">
        <v>48</v>
      </c>
      <c r="H12482" s="1" t="s">
        <v>48</v>
      </c>
      <c r="I12482" s="1" t="s">
        <v>48</v>
      </c>
      <c r="J12482">
        <v>12.99</v>
      </c>
      <c r="K12482">
        <v>0</v>
      </c>
      <c r="L12482">
        <v>0</v>
      </c>
    </row>
    <row r="12483" spans="1:12" x14ac:dyDescent="0.35">
      <c r="A12483" s="1" t="s">
        <v>5068</v>
      </c>
      <c r="B12483" s="1" t="s">
        <v>5072</v>
      </c>
      <c r="C12483" s="1" t="s">
        <v>241</v>
      </c>
      <c r="D12483" s="1" t="s">
        <v>2081</v>
      </c>
      <c r="E12483" s="1" t="s">
        <v>2082</v>
      </c>
      <c r="F12483" s="1" t="s">
        <v>2083</v>
      </c>
      <c r="G12483" s="1" t="s">
        <v>48</v>
      </c>
      <c r="H12483" s="1" t="s">
        <v>48</v>
      </c>
      <c r="I12483" s="1" t="s">
        <v>48</v>
      </c>
      <c r="J12483">
        <v>22</v>
      </c>
      <c r="K12483">
        <v>10</v>
      </c>
      <c r="L12483">
        <v>202</v>
      </c>
    </row>
    <row r="12484" spans="1:12" x14ac:dyDescent="0.35">
      <c r="A12484" s="1" t="s">
        <v>5068</v>
      </c>
      <c r="B12484" s="1" t="s">
        <v>5072</v>
      </c>
      <c r="C12484" s="1" t="s">
        <v>241</v>
      </c>
      <c r="D12484" s="1" t="s">
        <v>2084</v>
      </c>
      <c r="E12484" s="1" t="s">
        <v>2085</v>
      </c>
      <c r="F12484" s="1" t="s">
        <v>2086</v>
      </c>
      <c r="G12484" s="1" t="s">
        <v>48</v>
      </c>
      <c r="H12484" s="1" t="s">
        <v>48</v>
      </c>
      <c r="I12484" s="1" t="s">
        <v>48</v>
      </c>
      <c r="J12484">
        <v>19.989999999999998</v>
      </c>
      <c r="K12484">
        <v>0</v>
      </c>
      <c r="L12484">
        <v>0</v>
      </c>
    </row>
    <row r="12485" spans="1:12" x14ac:dyDescent="0.35">
      <c r="A12485" s="1" t="s">
        <v>5068</v>
      </c>
      <c r="B12485" s="1" t="s">
        <v>5072</v>
      </c>
      <c r="C12485" s="1" t="s">
        <v>241</v>
      </c>
      <c r="D12485" s="1" t="s">
        <v>2087</v>
      </c>
      <c r="E12485" s="1" t="s">
        <v>2088</v>
      </c>
      <c r="F12485" s="1" t="s">
        <v>2089</v>
      </c>
      <c r="G12485" s="1" t="s">
        <v>48</v>
      </c>
      <c r="H12485" s="1" t="s">
        <v>48</v>
      </c>
      <c r="I12485" s="1" t="s">
        <v>48</v>
      </c>
      <c r="J12485">
        <v>7</v>
      </c>
      <c r="K12485">
        <v>0</v>
      </c>
      <c r="L12485">
        <v>0</v>
      </c>
    </row>
    <row r="12486" spans="1:12" x14ac:dyDescent="0.35">
      <c r="A12486" s="1" t="s">
        <v>5068</v>
      </c>
      <c r="B12486" s="1" t="s">
        <v>5072</v>
      </c>
      <c r="C12486" s="1" t="s">
        <v>241</v>
      </c>
      <c r="D12486" s="1" t="s">
        <v>2090</v>
      </c>
      <c r="E12486" s="1" t="s">
        <v>2091</v>
      </c>
      <c r="F12486" s="1" t="s">
        <v>2092</v>
      </c>
      <c r="G12486" s="1" t="s">
        <v>48</v>
      </c>
      <c r="H12486" s="1" t="s">
        <v>48</v>
      </c>
      <c r="I12486" s="1" t="s">
        <v>48</v>
      </c>
      <c r="J12486">
        <v>34.99</v>
      </c>
      <c r="K12486">
        <v>6</v>
      </c>
      <c r="L12486">
        <v>183</v>
      </c>
    </row>
    <row r="12487" spans="1:12" x14ac:dyDescent="0.35">
      <c r="A12487" s="1" t="s">
        <v>5068</v>
      </c>
      <c r="B12487" s="1" t="s">
        <v>5072</v>
      </c>
      <c r="C12487" s="1" t="s">
        <v>241</v>
      </c>
      <c r="D12487" s="1" t="s">
        <v>2090</v>
      </c>
      <c r="E12487" s="1" t="s">
        <v>2093</v>
      </c>
      <c r="F12487" s="1" t="s">
        <v>2094</v>
      </c>
      <c r="G12487" s="1" t="s">
        <v>48</v>
      </c>
      <c r="H12487" s="1" t="s">
        <v>48</v>
      </c>
      <c r="I12487" s="1" t="s">
        <v>48</v>
      </c>
      <c r="J12487">
        <v>12.99</v>
      </c>
      <c r="K12487">
        <v>2</v>
      </c>
      <c r="L12487">
        <v>27</v>
      </c>
    </row>
    <row r="12488" spans="1:12" x14ac:dyDescent="0.35">
      <c r="A12488" s="1" t="s">
        <v>5068</v>
      </c>
      <c r="B12488" s="1" t="s">
        <v>5072</v>
      </c>
      <c r="C12488" s="1" t="s">
        <v>241</v>
      </c>
      <c r="D12488" s="1" t="s">
        <v>2095</v>
      </c>
      <c r="E12488" s="1" t="s">
        <v>2096</v>
      </c>
      <c r="F12488" s="1" t="s">
        <v>2097</v>
      </c>
      <c r="G12488" s="1" t="s">
        <v>48</v>
      </c>
      <c r="H12488" s="1" t="s">
        <v>48</v>
      </c>
      <c r="I12488" s="1" t="s">
        <v>48</v>
      </c>
      <c r="J12488">
        <v>21.99</v>
      </c>
      <c r="K12488">
        <v>26</v>
      </c>
      <c r="L12488">
        <v>517</v>
      </c>
    </row>
    <row r="12489" spans="1:12" x14ac:dyDescent="0.35">
      <c r="A12489" s="1" t="s">
        <v>5068</v>
      </c>
      <c r="B12489" s="1" t="s">
        <v>5072</v>
      </c>
      <c r="C12489" s="1" t="s">
        <v>241</v>
      </c>
      <c r="D12489" s="1" t="s">
        <v>2098</v>
      </c>
      <c r="E12489" s="1" t="s">
        <v>2099</v>
      </c>
      <c r="F12489" s="1" t="s">
        <v>2100</v>
      </c>
      <c r="G12489" s="1" t="s">
        <v>48</v>
      </c>
      <c r="H12489" s="1" t="s">
        <v>48</v>
      </c>
      <c r="I12489" s="1" t="s">
        <v>48</v>
      </c>
      <c r="J12489">
        <v>149.99</v>
      </c>
      <c r="K12489">
        <v>9</v>
      </c>
      <c r="L12489">
        <v>1174</v>
      </c>
    </row>
    <row r="12490" spans="1:12" x14ac:dyDescent="0.35">
      <c r="A12490" s="1" t="s">
        <v>5068</v>
      </c>
      <c r="B12490" s="1" t="s">
        <v>5072</v>
      </c>
      <c r="C12490" s="1" t="s">
        <v>241</v>
      </c>
      <c r="D12490" s="1" t="s">
        <v>2098</v>
      </c>
      <c r="E12490" s="1" t="s">
        <v>2101</v>
      </c>
      <c r="F12490" s="1" t="s">
        <v>2102</v>
      </c>
      <c r="G12490" s="1" t="s">
        <v>48</v>
      </c>
      <c r="H12490" s="1" t="s">
        <v>48</v>
      </c>
      <c r="I12490" s="1" t="s">
        <v>48</v>
      </c>
      <c r="J12490">
        <v>19.989999999999998</v>
      </c>
      <c r="K12490">
        <v>35</v>
      </c>
      <c r="L12490">
        <v>609</v>
      </c>
    </row>
    <row r="12491" spans="1:12" x14ac:dyDescent="0.35">
      <c r="A12491" s="1" t="s">
        <v>5068</v>
      </c>
      <c r="B12491" s="1" t="s">
        <v>5072</v>
      </c>
      <c r="C12491" s="1" t="s">
        <v>241</v>
      </c>
      <c r="D12491" s="1" t="s">
        <v>2098</v>
      </c>
      <c r="E12491" s="1" t="s">
        <v>2103</v>
      </c>
      <c r="F12491" s="1" t="s">
        <v>2104</v>
      </c>
      <c r="G12491" s="1" t="s">
        <v>48</v>
      </c>
      <c r="H12491" s="1" t="s">
        <v>48</v>
      </c>
      <c r="I12491" s="1" t="s">
        <v>48</v>
      </c>
      <c r="J12491">
        <v>19.989999999999998</v>
      </c>
      <c r="K12491">
        <v>17</v>
      </c>
      <c r="L12491">
        <v>298</v>
      </c>
    </row>
    <row r="12492" spans="1:12" x14ac:dyDescent="0.35">
      <c r="A12492" s="1" t="s">
        <v>5068</v>
      </c>
      <c r="B12492" s="1" t="s">
        <v>5072</v>
      </c>
      <c r="C12492" s="1" t="s">
        <v>241</v>
      </c>
      <c r="D12492" s="1" t="s">
        <v>2098</v>
      </c>
      <c r="E12492" s="1" t="s">
        <v>2105</v>
      </c>
      <c r="F12492" s="1" t="s">
        <v>2106</v>
      </c>
      <c r="G12492" s="1" t="s">
        <v>48</v>
      </c>
      <c r="H12492" s="1" t="s">
        <v>48</v>
      </c>
      <c r="I12492" s="1" t="s">
        <v>48</v>
      </c>
      <c r="J12492">
        <v>140</v>
      </c>
      <c r="K12492">
        <v>5</v>
      </c>
      <c r="L12492">
        <v>609</v>
      </c>
    </row>
    <row r="12493" spans="1:12" x14ac:dyDescent="0.35">
      <c r="A12493" s="1" t="s">
        <v>5068</v>
      </c>
      <c r="B12493" s="1" t="s">
        <v>5072</v>
      </c>
      <c r="C12493" s="1" t="s">
        <v>241</v>
      </c>
      <c r="D12493" s="1" t="s">
        <v>2098</v>
      </c>
      <c r="E12493" s="1" t="s">
        <v>2107</v>
      </c>
      <c r="F12493" s="1" t="s">
        <v>2108</v>
      </c>
      <c r="G12493" s="1" t="s">
        <v>48</v>
      </c>
      <c r="H12493" s="1" t="s">
        <v>48</v>
      </c>
      <c r="I12493" s="1" t="s">
        <v>48</v>
      </c>
      <c r="J12493">
        <v>84.99</v>
      </c>
      <c r="K12493">
        <v>5</v>
      </c>
      <c r="L12493">
        <v>370</v>
      </c>
    </row>
    <row r="12494" spans="1:12" x14ac:dyDescent="0.35">
      <c r="A12494" s="1" t="s">
        <v>5068</v>
      </c>
      <c r="B12494" s="1" t="s">
        <v>5072</v>
      </c>
      <c r="C12494" s="1" t="s">
        <v>241</v>
      </c>
      <c r="D12494" s="1" t="s">
        <v>2098</v>
      </c>
      <c r="E12494" s="1" t="s">
        <v>2109</v>
      </c>
      <c r="F12494" s="1" t="s">
        <v>2110</v>
      </c>
      <c r="G12494" s="1" t="s">
        <v>48</v>
      </c>
      <c r="H12494" s="1" t="s">
        <v>48</v>
      </c>
      <c r="I12494" s="1" t="s">
        <v>48</v>
      </c>
      <c r="J12494">
        <v>16.989999999999998</v>
      </c>
      <c r="K12494">
        <v>1</v>
      </c>
      <c r="L12494">
        <v>12</v>
      </c>
    </row>
    <row r="12495" spans="1:12" x14ac:dyDescent="0.35">
      <c r="A12495" s="1" t="s">
        <v>5068</v>
      </c>
      <c r="B12495" s="1" t="s">
        <v>5072</v>
      </c>
      <c r="C12495" s="1" t="s">
        <v>241</v>
      </c>
      <c r="D12495" s="1" t="s">
        <v>2098</v>
      </c>
      <c r="E12495" s="1" t="s">
        <v>2111</v>
      </c>
      <c r="F12495" s="1" t="s">
        <v>2112</v>
      </c>
      <c r="G12495" s="1" t="s">
        <v>48</v>
      </c>
      <c r="H12495" s="1" t="s">
        <v>48</v>
      </c>
      <c r="I12495" s="1" t="s">
        <v>48</v>
      </c>
      <c r="J12495">
        <v>84.99</v>
      </c>
      <c r="K12495">
        <v>5</v>
      </c>
      <c r="L12495">
        <v>370</v>
      </c>
    </row>
    <row r="12496" spans="1:12" x14ac:dyDescent="0.35">
      <c r="A12496" s="1" t="s">
        <v>5068</v>
      </c>
      <c r="B12496" s="1" t="s">
        <v>5072</v>
      </c>
      <c r="C12496" s="1" t="s">
        <v>241</v>
      </c>
      <c r="D12496" s="1" t="s">
        <v>2098</v>
      </c>
      <c r="E12496" s="1" t="s">
        <v>2113</v>
      </c>
      <c r="F12496" s="1" t="s">
        <v>2114</v>
      </c>
      <c r="G12496" s="1" t="s">
        <v>48</v>
      </c>
      <c r="H12496" s="1" t="s">
        <v>48</v>
      </c>
      <c r="I12496" s="1" t="s">
        <v>48</v>
      </c>
      <c r="J12496">
        <v>16.989999999999998</v>
      </c>
      <c r="K12496">
        <v>1</v>
      </c>
      <c r="L12496">
        <v>15</v>
      </c>
    </row>
    <row r="12497" spans="1:12" x14ac:dyDescent="0.35">
      <c r="A12497" s="1" t="s">
        <v>5068</v>
      </c>
      <c r="B12497" s="1" t="s">
        <v>5072</v>
      </c>
      <c r="C12497" s="1" t="s">
        <v>241</v>
      </c>
      <c r="D12497" s="1" t="s">
        <v>2098</v>
      </c>
      <c r="E12497" s="1" t="s">
        <v>2115</v>
      </c>
      <c r="F12497" s="1" t="s">
        <v>2116</v>
      </c>
      <c r="G12497" s="1" t="s">
        <v>48</v>
      </c>
      <c r="H12497" s="1" t="s">
        <v>48</v>
      </c>
      <c r="I12497" s="1" t="s">
        <v>48</v>
      </c>
      <c r="J12497">
        <v>26.99</v>
      </c>
      <c r="K12497">
        <v>6</v>
      </c>
      <c r="L12497">
        <v>163</v>
      </c>
    </row>
    <row r="12498" spans="1:12" x14ac:dyDescent="0.35">
      <c r="A12498" s="1" t="s">
        <v>5068</v>
      </c>
      <c r="B12498" s="1" t="s">
        <v>5072</v>
      </c>
      <c r="C12498" s="1" t="s">
        <v>241</v>
      </c>
      <c r="D12498" s="1" t="s">
        <v>2098</v>
      </c>
      <c r="E12498" s="1" t="s">
        <v>2117</v>
      </c>
      <c r="F12498" s="1" t="s">
        <v>2118</v>
      </c>
      <c r="G12498" s="1" t="s">
        <v>48</v>
      </c>
      <c r="H12498" s="1" t="s">
        <v>48</v>
      </c>
      <c r="I12498" s="1" t="s">
        <v>48</v>
      </c>
      <c r="J12498">
        <v>45</v>
      </c>
      <c r="K12498">
        <v>11</v>
      </c>
      <c r="L12498">
        <v>430</v>
      </c>
    </row>
    <row r="12499" spans="1:12" x14ac:dyDescent="0.35">
      <c r="A12499" s="1" t="s">
        <v>5068</v>
      </c>
      <c r="B12499" s="1" t="s">
        <v>5072</v>
      </c>
      <c r="C12499" s="1" t="s">
        <v>241</v>
      </c>
      <c r="D12499" s="1" t="s">
        <v>2098</v>
      </c>
      <c r="E12499" s="1" t="s">
        <v>2119</v>
      </c>
      <c r="F12499" s="1" t="s">
        <v>2120</v>
      </c>
      <c r="G12499" s="1" t="s">
        <v>48</v>
      </c>
      <c r="H12499" s="1" t="s">
        <v>48</v>
      </c>
      <c r="I12499" s="1" t="s">
        <v>48</v>
      </c>
      <c r="J12499">
        <v>44.99</v>
      </c>
      <c r="K12499">
        <v>0</v>
      </c>
      <c r="L12499">
        <v>0</v>
      </c>
    </row>
    <row r="12500" spans="1:12" x14ac:dyDescent="0.35">
      <c r="A12500" s="1" t="s">
        <v>5068</v>
      </c>
      <c r="B12500" s="1" t="s">
        <v>5072</v>
      </c>
      <c r="C12500" s="1" t="s">
        <v>241</v>
      </c>
      <c r="D12500" s="1" t="s">
        <v>2098</v>
      </c>
      <c r="E12500" s="1" t="s">
        <v>2121</v>
      </c>
      <c r="F12500" s="1" t="s">
        <v>2122</v>
      </c>
      <c r="G12500" s="1" t="s">
        <v>48</v>
      </c>
      <c r="H12500" s="1" t="s">
        <v>48</v>
      </c>
      <c r="I12500" s="1" t="s">
        <v>48</v>
      </c>
      <c r="J12500">
        <v>19.989999999999998</v>
      </c>
      <c r="K12500">
        <v>0</v>
      </c>
      <c r="L12500">
        <v>0</v>
      </c>
    </row>
    <row r="12501" spans="1:12" x14ac:dyDescent="0.35">
      <c r="A12501" s="1" t="s">
        <v>5068</v>
      </c>
      <c r="B12501" s="1" t="s">
        <v>5072</v>
      </c>
      <c r="C12501" s="1" t="s">
        <v>241</v>
      </c>
      <c r="D12501" s="1" t="s">
        <v>2098</v>
      </c>
      <c r="E12501" s="1" t="s">
        <v>2123</v>
      </c>
      <c r="F12501" s="1" t="s">
        <v>2124</v>
      </c>
      <c r="G12501" s="1" t="s">
        <v>48</v>
      </c>
      <c r="H12501" s="1" t="s">
        <v>48</v>
      </c>
      <c r="I12501" s="1" t="s">
        <v>48</v>
      </c>
      <c r="J12501">
        <v>14.99</v>
      </c>
      <c r="K12501">
        <v>15</v>
      </c>
      <c r="L12501">
        <v>247</v>
      </c>
    </row>
    <row r="12502" spans="1:12" x14ac:dyDescent="0.35">
      <c r="A12502" s="1" t="s">
        <v>5068</v>
      </c>
      <c r="B12502" s="1" t="s">
        <v>5072</v>
      </c>
      <c r="C12502" s="1" t="s">
        <v>241</v>
      </c>
      <c r="D12502" s="1" t="s">
        <v>2098</v>
      </c>
      <c r="E12502" s="1" t="s">
        <v>2125</v>
      </c>
      <c r="F12502" s="1" t="s">
        <v>2126</v>
      </c>
      <c r="G12502" s="1" t="s">
        <v>48</v>
      </c>
      <c r="H12502" s="1" t="s">
        <v>48</v>
      </c>
      <c r="I12502" s="1" t="s">
        <v>48</v>
      </c>
      <c r="J12502">
        <v>14.99</v>
      </c>
      <c r="K12502">
        <v>13</v>
      </c>
      <c r="L12502">
        <v>214</v>
      </c>
    </row>
    <row r="12503" spans="1:12" x14ac:dyDescent="0.35">
      <c r="A12503" s="1" t="s">
        <v>5068</v>
      </c>
      <c r="B12503" s="1" t="s">
        <v>5072</v>
      </c>
      <c r="C12503" s="1" t="s">
        <v>241</v>
      </c>
      <c r="D12503" s="1" t="s">
        <v>2098</v>
      </c>
      <c r="E12503" s="1" t="s">
        <v>2127</v>
      </c>
      <c r="F12503" s="1" t="s">
        <v>2128</v>
      </c>
      <c r="G12503" s="1" t="s">
        <v>48</v>
      </c>
      <c r="H12503" s="1" t="s">
        <v>48</v>
      </c>
      <c r="I12503" s="1" t="s">
        <v>48</v>
      </c>
      <c r="J12503">
        <v>27</v>
      </c>
      <c r="K12503">
        <v>1</v>
      </c>
      <c r="L12503">
        <v>23</v>
      </c>
    </row>
    <row r="12504" spans="1:12" x14ac:dyDescent="0.35">
      <c r="A12504" s="1" t="s">
        <v>5068</v>
      </c>
      <c r="B12504" s="1" t="s">
        <v>5072</v>
      </c>
      <c r="C12504" s="1" t="s">
        <v>241</v>
      </c>
      <c r="D12504" s="1" t="s">
        <v>2098</v>
      </c>
      <c r="E12504" s="1" t="s">
        <v>2129</v>
      </c>
      <c r="F12504" s="1" t="s">
        <v>2130</v>
      </c>
      <c r="G12504" s="1" t="s">
        <v>48</v>
      </c>
      <c r="H12504" s="1" t="s">
        <v>48</v>
      </c>
      <c r="I12504" s="1" t="s">
        <v>48</v>
      </c>
      <c r="J12504">
        <v>26.99</v>
      </c>
      <c r="K12504">
        <v>99</v>
      </c>
      <c r="L12504">
        <v>2528</v>
      </c>
    </row>
    <row r="12505" spans="1:12" x14ac:dyDescent="0.35">
      <c r="A12505" s="1" t="s">
        <v>5068</v>
      </c>
      <c r="B12505" s="1" t="s">
        <v>5072</v>
      </c>
      <c r="C12505" s="1" t="s">
        <v>241</v>
      </c>
      <c r="D12505" s="1" t="s">
        <v>2098</v>
      </c>
      <c r="E12505" s="1" t="s">
        <v>2131</v>
      </c>
      <c r="F12505" s="1" t="s">
        <v>2132</v>
      </c>
      <c r="G12505" s="1" t="s">
        <v>48</v>
      </c>
      <c r="H12505" s="1" t="s">
        <v>48</v>
      </c>
      <c r="I12505" s="1" t="s">
        <v>48</v>
      </c>
      <c r="J12505">
        <v>26.99</v>
      </c>
      <c r="K12505">
        <v>2</v>
      </c>
      <c r="L12505">
        <v>43</v>
      </c>
    </row>
    <row r="12506" spans="1:12" x14ac:dyDescent="0.35">
      <c r="A12506" s="1" t="s">
        <v>5068</v>
      </c>
      <c r="B12506" s="1" t="s">
        <v>5072</v>
      </c>
      <c r="C12506" s="1" t="s">
        <v>241</v>
      </c>
      <c r="D12506" s="1" t="s">
        <v>2098</v>
      </c>
      <c r="E12506" s="1" t="s">
        <v>2133</v>
      </c>
      <c r="F12506" s="1" t="s">
        <v>2134</v>
      </c>
      <c r="G12506" s="1" t="s">
        <v>48</v>
      </c>
      <c r="H12506" s="1" t="s">
        <v>48</v>
      </c>
      <c r="I12506" s="1" t="s">
        <v>48</v>
      </c>
      <c r="J12506">
        <v>27</v>
      </c>
      <c r="K12506">
        <v>0</v>
      </c>
      <c r="L12506">
        <v>0</v>
      </c>
    </row>
    <row r="12507" spans="1:12" x14ac:dyDescent="0.35">
      <c r="A12507" s="1" t="s">
        <v>5068</v>
      </c>
      <c r="B12507" s="1" t="s">
        <v>5072</v>
      </c>
      <c r="C12507" s="1" t="s">
        <v>241</v>
      </c>
      <c r="D12507" s="1" t="s">
        <v>2098</v>
      </c>
      <c r="E12507" s="1" t="s">
        <v>2135</v>
      </c>
      <c r="F12507" s="1" t="s">
        <v>2136</v>
      </c>
      <c r="G12507" s="1" t="s">
        <v>48</v>
      </c>
      <c r="H12507" s="1" t="s">
        <v>48</v>
      </c>
      <c r="I12507" s="1" t="s">
        <v>48</v>
      </c>
      <c r="J12507">
        <v>31.99</v>
      </c>
      <c r="K12507">
        <v>8</v>
      </c>
      <c r="L12507">
        <v>243</v>
      </c>
    </row>
    <row r="12508" spans="1:12" x14ac:dyDescent="0.35">
      <c r="A12508" s="1" t="s">
        <v>5068</v>
      </c>
      <c r="B12508" s="1" t="s">
        <v>5072</v>
      </c>
      <c r="C12508" s="1" t="s">
        <v>241</v>
      </c>
      <c r="D12508" s="1" t="s">
        <v>2098</v>
      </c>
      <c r="E12508" s="1" t="s">
        <v>2137</v>
      </c>
      <c r="F12508" s="1" t="s">
        <v>2138</v>
      </c>
      <c r="G12508" s="1" t="s">
        <v>48</v>
      </c>
      <c r="H12508" s="1" t="s">
        <v>48</v>
      </c>
      <c r="I12508" s="1" t="s">
        <v>48</v>
      </c>
      <c r="J12508">
        <v>31.99</v>
      </c>
      <c r="K12508">
        <v>42</v>
      </c>
      <c r="L12508">
        <v>1259</v>
      </c>
    </row>
    <row r="12509" spans="1:12" x14ac:dyDescent="0.35">
      <c r="A12509" s="1" t="s">
        <v>5068</v>
      </c>
      <c r="B12509" s="1" t="s">
        <v>5072</v>
      </c>
      <c r="C12509" s="1" t="s">
        <v>241</v>
      </c>
      <c r="D12509" s="1" t="s">
        <v>2098</v>
      </c>
      <c r="E12509" s="1" t="s">
        <v>2139</v>
      </c>
      <c r="F12509" s="1" t="s">
        <v>2140</v>
      </c>
      <c r="G12509" s="1" t="s">
        <v>48</v>
      </c>
      <c r="H12509" s="1" t="s">
        <v>48</v>
      </c>
      <c r="I12509" s="1" t="s">
        <v>48</v>
      </c>
      <c r="J12509">
        <v>31.99</v>
      </c>
      <c r="K12509">
        <v>44</v>
      </c>
      <c r="L12509">
        <v>1340</v>
      </c>
    </row>
    <row r="12510" spans="1:12" x14ac:dyDescent="0.35">
      <c r="A12510" s="1" t="s">
        <v>5068</v>
      </c>
      <c r="B12510" s="1" t="s">
        <v>5072</v>
      </c>
      <c r="C12510" s="1" t="s">
        <v>241</v>
      </c>
      <c r="D12510" s="1" t="s">
        <v>2098</v>
      </c>
      <c r="E12510" s="1" t="s">
        <v>2141</v>
      </c>
      <c r="F12510" s="1" t="s">
        <v>2142</v>
      </c>
      <c r="G12510" s="1" t="s">
        <v>48</v>
      </c>
      <c r="H12510" s="1" t="s">
        <v>48</v>
      </c>
      <c r="I12510" s="1" t="s">
        <v>48</v>
      </c>
      <c r="J12510">
        <v>69.989999999999995</v>
      </c>
      <c r="K12510">
        <v>12</v>
      </c>
      <c r="L12510">
        <v>730</v>
      </c>
    </row>
    <row r="12511" spans="1:12" x14ac:dyDescent="0.35">
      <c r="A12511" s="1" t="s">
        <v>5068</v>
      </c>
      <c r="B12511" s="1" t="s">
        <v>5072</v>
      </c>
      <c r="C12511" s="1" t="s">
        <v>241</v>
      </c>
      <c r="D12511" s="1" t="s">
        <v>2098</v>
      </c>
      <c r="E12511" s="1" t="s">
        <v>2143</v>
      </c>
      <c r="F12511" s="1" t="s">
        <v>2144</v>
      </c>
      <c r="G12511" s="1" t="s">
        <v>48</v>
      </c>
      <c r="H12511" s="1" t="s">
        <v>48</v>
      </c>
      <c r="I12511" s="1" t="s">
        <v>48</v>
      </c>
      <c r="J12511">
        <v>16</v>
      </c>
      <c r="K12511">
        <v>5</v>
      </c>
      <c r="L12511">
        <v>89</v>
      </c>
    </row>
    <row r="12512" spans="1:12" x14ac:dyDescent="0.35">
      <c r="A12512" s="1" t="s">
        <v>5068</v>
      </c>
      <c r="B12512" s="1" t="s">
        <v>5072</v>
      </c>
      <c r="C12512" s="1" t="s">
        <v>241</v>
      </c>
      <c r="D12512" s="1" t="s">
        <v>2098</v>
      </c>
      <c r="E12512" s="1" t="s">
        <v>2145</v>
      </c>
      <c r="F12512" s="1" t="s">
        <v>2146</v>
      </c>
      <c r="G12512" s="1" t="s">
        <v>48</v>
      </c>
      <c r="H12512" s="1" t="s">
        <v>48</v>
      </c>
      <c r="I12512" s="1" t="s">
        <v>48</v>
      </c>
      <c r="J12512">
        <v>12.99</v>
      </c>
      <c r="K12512">
        <v>21</v>
      </c>
      <c r="L12512">
        <v>306</v>
      </c>
    </row>
    <row r="12513" spans="1:12" x14ac:dyDescent="0.35">
      <c r="A12513" s="1" t="s">
        <v>5068</v>
      </c>
      <c r="B12513" s="1" t="s">
        <v>5072</v>
      </c>
      <c r="C12513" s="1" t="s">
        <v>241</v>
      </c>
      <c r="D12513" s="1" t="s">
        <v>2098</v>
      </c>
      <c r="E12513" s="1" t="s">
        <v>2147</v>
      </c>
      <c r="F12513" s="1" t="s">
        <v>2148</v>
      </c>
      <c r="G12513" s="1" t="s">
        <v>48</v>
      </c>
      <c r="H12513" s="1" t="s">
        <v>48</v>
      </c>
      <c r="I12513" s="1" t="s">
        <v>48</v>
      </c>
      <c r="J12513">
        <v>12.99</v>
      </c>
      <c r="K12513">
        <v>37</v>
      </c>
      <c r="L12513">
        <v>529</v>
      </c>
    </row>
    <row r="12514" spans="1:12" x14ac:dyDescent="0.35">
      <c r="A12514" s="1" t="s">
        <v>5068</v>
      </c>
      <c r="B12514" s="1" t="s">
        <v>5072</v>
      </c>
      <c r="C12514" s="1" t="s">
        <v>241</v>
      </c>
      <c r="D12514" s="1" t="s">
        <v>2098</v>
      </c>
      <c r="E12514" s="1" t="s">
        <v>2149</v>
      </c>
      <c r="F12514" s="1" t="s">
        <v>2150</v>
      </c>
      <c r="G12514" s="1" t="s">
        <v>48</v>
      </c>
      <c r="H12514" s="1" t="s">
        <v>48</v>
      </c>
      <c r="I12514" s="1" t="s">
        <v>48</v>
      </c>
      <c r="J12514">
        <v>15</v>
      </c>
      <c r="K12514">
        <v>3</v>
      </c>
      <c r="L12514">
        <v>46</v>
      </c>
    </row>
    <row r="12515" spans="1:12" x14ac:dyDescent="0.35">
      <c r="A12515" s="1" t="s">
        <v>5068</v>
      </c>
      <c r="B12515" s="1" t="s">
        <v>5072</v>
      </c>
      <c r="C12515" s="1" t="s">
        <v>241</v>
      </c>
      <c r="D12515" s="1" t="s">
        <v>2098</v>
      </c>
      <c r="E12515" s="1" t="s">
        <v>2151</v>
      </c>
      <c r="F12515" s="1" t="s">
        <v>2152</v>
      </c>
      <c r="G12515" s="1" t="s">
        <v>48</v>
      </c>
      <c r="H12515" s="1" t="s">
        <v>48</v>
      </c>
      <c r="I12515" s="1" t="s">
        <v>48</v>
      </c>
      <c r="J12515">
        <v>70</v>
      </c>
      <c r="K12515">
        <v>22</v>
      </c>
      <c r="L12515">
        <v>1339</v>
      </c>
    </row>
    <row r="12516" spans="1:12" x14ac:dyDescent="0.35">
      <c r="A12516" s="1" t="s">
        <v>5068</v>
      </c>
      <c r="B12516" s="1" t="s">
        <v>5072</v>
      </c>
      <c r="C12516" s="1" t="s">
        <v>241</v>
      </c>
      <c r="D12516" s="1" t="s">
        <v>2098</v>
      </c>
      <c r="E12516" s="1" t="s">
        <v>2153</v>
      </c>
      <c r="F12516" s="1" t="s">
        <v>2154</v>
      </c>
      <c r="G12516" s="1" t="s">
        <v>48</v>
      </c>
      <c r="H12516" s="1" t="s">
        <v>48</v>
      </c>
      <c r="I12516" s="1" t="s">
        <v>48</v>
      </c>
      <c r="J12516">
        <v>13.99</v>
      </c>
      <c r="K12516">
        <v>16</v>
      </c>
      <c r="L12516">
        <v>273</v>
      </c>
    </row>
    <row r="12517" spans="1:12" x14ac:dyDescent="0.35">
      <c r="A12517" s="1" t="s">
        <v>5068</v>
      </c>
      <c r="B12517" s="1" t="s">
        <v>5072</v>
      </c>
      <c r="C12517" s="1" t="s">
        <v>241</v>
      </c>
      <c r="D12517" s="1" t="s">
        <v>2098</v>
      </c>
      <c r="E12517" s="1" t="s">
        <v>2155</v>
      </c>
      <c r="F12517" s="1" t="s">
        <v>2156</v>
      </c>
      <c r="G12517" s="1" t="s">
        <v>48</v>
      </c>
      <c r="H12517" s="1" t="s">
        <v>48</v>
      </c>
      <c r="I12517" s="1" t="s">
        <v>48</v>
      </c>
      <c r="J12517">
        <v>13.99</v>
      </c>
      <c r="K12517">
        <v>11</v>
      </c>
      <c r="L12517">
        <v>189</v>
      </c>
    </row>
    <row r="12518" spans="1:12" x14ac:dyDescent="0.35">
      <c r="A12518" s="1" t="s">
        <v>5068</v>
      </c>
      <c r="B12518" s="1" t="s">
        <v>5072</v>
      </c>
      <c r="C12518" s="1" t="s">
        <v>241</v>
      </c>
      <c r="D12518" s="1" t="s">
        <v>2098</v>
      </c>
      <c r="E12518" s="1" t="s">
        <v>2157</v>
      </c>
      <c r="F12518" s="1" t="s">
        <v>2158</v>
      </c>
      <c r="G12518" s="1" t="s">
        <v>48</v>
      </c>
      <c r="H12518" s="1" t="s">
        <v>48</v>
      </c>
      <c r="I12518" s="1" t="s">
        <v>48</v>
      </c>
      <c r="J12518">
        <v>69.989999999999995</v>
      </c>
      <c r="K12518">
        <v>167</v>
      </c>
      <c r="L12518">
        <v>10146</v>
      </c>
    </row>
    <row r="12519" spans="1:12" x14ac:dyDescent="0.35">
      <c r="A12519" s="1" t="s">
        <v>5068</v>
      </c>
      <c r="B12519" s="1" t="s">
        <v>5072</v>
      </c>
      <c r="C12519" s="1" t="s">
        <v>241</v>
      </c>
      <c r="D12519" s="1" t="s">
        <v>2098</v>
      </c>
      <c r="E12519" s="1" t="s">
        <v>2159</v>
      </c>
      <c r="F12519" s="1" t="s">
        <v>2160</v>
      </c>
      <c r="G12519" s="1" t="s">
        <v>48</v>
      </c>
      <c r="H12519" s="1" t="s">
        <v>48</v>
      </c>
      <c r="I12519" s="1" t="s">
        <v>48</v>
      </c>
      <c r="J12519">
        <v>13.99</v>
      </c>
      <c r="K12519">
        <v>25</v>
      </c>
      <c r="L12519">
        <v>413</v>
      </c>
    </row>
    <row r="12520" spans="1:12" x14ac:dyDescent="0.35">
      <c r="A12520" s="1" t="s">
        <v>5068</v>
      </c>
      <c r="B12520" s="1" t="s">
        <v>5072</v>
      </c>
      <c r="C12520" s="1" t="s">
        <v>241</v>
      </c>
      <c r="D12520" s="1" t="s">
        <v>2098</v>
      </c>
      <c r="E12520" s="1" t="s">
        <v>2161</v>
      </c>
      <c r="F12520" s="1" t="s">
        <v>2162</v>
      </c>
      <c r="G12520" s="1" t="s">
        <v>48</v>
      </c>
      <c r="H12520" s="1" t="s">
        <v>48</v>
      </c>
      <c r="I12520" s="1" t="s">
        <v>48</v>
      </c>
      <c r="J12520">
        <v>79.989999999999995</v>
      </c>
      <c r="K12520">
        <v>120</v>
      </c>
      <c r="L12520">
        <v>8347</v>
      </c>
    </row>
    <row r="12521" spans="1:12" x14ac:dyDescent="0.35">
      <c r="A12521" s="1" t="s">
        <v>5068</v>
      </c>
      <c r="B12521" s="1" t="s">
        <v>5072</v>
      </c>
      <c r="C12521" s="1" t="s">
        <v>241</v>
      </c>
      <c r="D12521" s="1" t="s">
        <v>2098</v>
      </c>
      <c r="E12521" s="1" t="s">
        <v>2163</v>
      </c>
      <c r="F12521" s="1" t="s">
        <v>2164</v>
      </c>
      <c r="G12521" s="1" t="s">
        <v>48</v>
      </c>
      <c r="H12521" s="1" t="s">
        <v>48</v>
      </c>
      <c r="I12521" s="1" t="s">
        <v>48</v>
      </c>
      <c r="J12521">
        <v>20</v>
      </c>
      <c r="K12521">
        <v>247</v>
      </c>
      <c r="L12521">
        <v>4536</v>
      </c>
    </row>
    <row r="12522" spans="1:12" x14ac:dyDescent="0.35">
      <c r="A12522" s="1" t="s">
        <v>5068</v>
      </c>
      <c r="B12522" s="1" t="s">
        <v>5072</v>
      </c>
      <c r="C12522" s="1" t="s">
        <v>241</v>
      </c>
      <c r="D12522" s="1" t="s">
        <v>2098</v>
      </c>
      <c r="E12522" s="1" t="s">
        <v>2165</v>
      </c>
      <c r="F12522" s="1" t="s">
        <v>2166</v>
      </c>
      <c r="G12522" s="1" t="s">
        <v>48</v>
      </c>
      <c r="H12522" s="1" t="s">
        <v>48</v>
      </c>
      <c r="I12522" s="1" t="s">
        <v>48</v>
      </c>
      <c r="J12522">
        <v>50</v>
      </c>
      <c r="K12522">
        <v>266</v>
      </c>
      <c r="L12522">
        <v>11561</v>
      </c>
    </row>
    <row r="12523" spans="1:12" x14ac:dyDescent="0.35">
      <c r="A12523" s="1" t="s">
        <v>5068</v>
      </c>
      <c r="B12523" s="1" t="s">
        <v>5072</v>
      </c>
      <c r="C12523" s="1" t="s">
        <v>241</v>
      </c>
      <c r="D12523" s="1" t="s">
        <v>2098</v>
      </c>
      <c r="E12523" s="1" t="s">
        <v>2167</v>
      </c>
      <c r="F12523" s="1" t="s">
        <v>2168</v>
      </c>
      <c r="G12523" s="1" t="s">
        <v>48</v>
      </c>
      <c r="H12523" s="1" t="s">
        <v>48</v>
      </c>
      <c r="I12523" s="1" t="s">
        <v>48</v>
      </c>
      <c r="J12523">
        <v>49.99</v>
      </c>
      <c r="K12523">
        <v>10</v>
      </c>
      <c r="L12523">
        <v>435</v>
      </c>
    </row>
    <row r="12524" spans="1:12" x14ac:dyDescent="0.35">
      <c r="A12524" s="1" t="s">
        <v>5068</v>
      </c>
      <c r="B12524" s="1" t="s">
        <v>5072</v>
      </c>
      <c r="C12524" s="1" t="s">
        <v>241</v>
      </c>
      <c r="D12524" s="1" t="s">
        <v>2098</v>
      </c>
      <c r="E12524" s="1" t="s">
        <v>2169</v>
      </c>
      <c r="F12524" s="1" t="s">
        <v>2170</v>
      </c>
      <c r="G12524" s="1" t="s">
        <v>48</v>
      </c>
      <c r="H12524" s="1" t="s">
        <v>48</v>
      </c>
      <c r="I12524" s="1" t="s">
        <v>48</v>
      </c>
      <c r="J12524">
        <v>12</v>
      </c>
      <c r="K12524">
        <v>152</v>
      </c>
      <c r="L12524">
        <v>1831</v>
      </c>
    </row>
    <row r="12525" spans="1:12" x14ac:dyDescent="0.35">
      <c r="A12525" s="1" t="s">
        <v>5068</v>
      </c>
      <c r="B12525" s="1" t="s">
        <v>5072</v>
      </c>
      <c r="C12525" s="1" t="s">
        <v>241</v>
      </c>
      <c r="D12525" s="1" t="s">
        <v>2098</v>
      </c>
      <c r="E12525" s="1" t="s">
        <v>2171</v>
      </c>
      <c r="F12525" s="1" t="s">
        <v>2172</v>
      </c>
      <c r="G12525" s="1" t="s">
        <v>48</v>
      </c>
      <c r="H12525" s="1" t="s">
        <v>48</v>
      </c>
      <c r="I12525" s="1" t="s">
        <v>48</v>
      </c>
      <c r="J12525">
        <v>31.99</v>
      </c>
      <c r="K12525">
        <v>16</v>
      </c>
      <c r="L12525">
        <v>507</v>
      </c>
    </row>
    <row r="12526" spans="1:12" x14ac:dyDescent="0.35">
      <c r="A12526" s="1" t="s">
        <v>5068</v>
      </c>
      <c r="B12526" s="1" t="s">
        <v>5072</v>
      </c>
      <c r="C12526" s="1" t="s">
        <v>241</v>
      </c>
      <c r="D12526" s="1" t="s">
        <v>2098</v>
      </c>
      <c r="E12526" s="1" t="s">
        <v>2173</v>
      </c>
      <c r="F12526" s="1" t="s">
        <v>2174</v>
      </c>
      <c r="G12526" s="1" t="s">
        <v>48</v>
      </c>
      <c r="H12526" s="1" t="s">
        <v>48</v>
      </c>
      <c r="I12526" s="1" t="s">
        <v>48</v>
      </c>
      <c r="J12526">
        <v>69.989999999999995</v>
      </c>
      <c r="K12526">
        <v>2</v>
      </c>
      <c r="L12526">
        <v>122</v>
      </c>
    </row>
    <row r="12527" spans="1:12" x14ac:dyDescent="0.35">
      <c r="A12527" s="1" t="s">
        <v>5068</v>
      </c>
      <c r="B12527" s="1" t="s">
        <v>5072</v>
      </c>
      <c r="C12527" s="1" t="s">
        <v>241</v>
      </c>
      <c r="D12527" s="1" t="s">
        <v>2098</v>
      </c>
      <c r="E12527" s="1" t="s">
        <v>2175</v>
      </c>
      <c r="F12527" s="1" t="s">
        <v>2176</v>
      </c>
      <c r="G12527" s="1" t="s">
        <v>48</v>
      </c>
      <c r="H12527" s="1" t="s">
        <v>48</v>
      </c>
      <c r="I12527" s="1" t="s">
        <v>48</v>
      </c>
      <c r="J12527">
        <v>15.99</v>
      </c>
      <c r="K12527">
        <v>0</v>
      </c>
      <c r="L12527">
        <v>0</v>
      </c>
    </row>
    <row r="12528" spans="1:12" x14ac:dyDescent="0.35">
      <c r="A12528" s="1" t="s">
        <v>5068</v>
      </c>
      <c r="B12528" s="1" t="s">
        <v>5072</v>
      </c>
      <c r="C12528" s="1" t="s">
        <v>241</v>
      </c>
      <c r="D12528" s="1" t="s">
        <v>2098</v>
      </c>
      <c r="E12528" s="1" t="s">
        <v>2177</v>
      </c>
      <c r="F12528" s="1" t="s">
        <v>2178</v>
      </c>
      <c r="G12528" s="1" t="s">
        <v>48</v>
      </c>
      <c r="H12528" s="1" t="s">
        <v>48</v>
      </c>
      <c r="I12528" s="1" t="s">
        <v>48</v>
      </c>
      <c r="J12528">
        <v>64.989999999999995</v>
      </c>
      <c r="K12528">
        <v>3</v>
      </c>
      <c r="L12528">
        <v>167</v>
      </c>
    </row>
    <row r="12529" spans="1:12" x14ac:dyDescent="0.35">
      <c r="A12529" s="1" t="s">
        <v>5068</v>
      </c>
      <c r="B12529" s="1" t="s">
        <v>5072</v>
      </c>
      <c r="C12529" s="1" t="s">
        <v>241</v>
      </c>
      <c r="D12529" s="1" t="s">
        <v>2098</v>
      </c>
      <c r="E12529" s="1" t="s">
        <v>2179</v>
      </c>
      <c r="F12529" s="1" t="s">
        <v>2180</v>
      </c>
      <c r="G12529" s="1" t="s">
        <v>48</v>
      </c>
      <c r="H12529" s="1" t="s">
        <v>48</v>
      </c>
      <c r="I12529" s="1" t="s">
        <v>48</v>
      </c>
      <c r="J12529">
        <v>69.989999999999995</v>
      </c>
      <c r="K12529">
        <v>0</v>
      </c>
      <c r="L12529">
        <v>0</v>
      </c>
    </row>
    <row r="12530" spans="1:12" x14ac:dyDescent="0.35">
      <c r="A12530" s="1" t="s">
        <v>5068</v>
      </c>
      <c r="B12530" s="1" t="s">
        <v>5072</v>
      </c>
      <c r="C12530" s="1" t="s">
        <v>241</v>
      </c>
      <c r="D12530" s="1" t="s">
        <v>2098</v>
      </c>
      <c r="E12530" s="1" t="s">
        <v>2181</v>
      </c>
      <c r="F12530" s="1" t="s">
        <v>2182</v>
      </c>
      <c r="G12530" s="1" t="s">
        <v>48</v>
      </c>
      <c r="H12530" s="1" t="s">
        <v>48</v>
      </c>
      <c r="I12530" s="1" t="s">
        <v>48</v>
      </c>
      <c r="J12530">
        <v>15.99</v>
      </c>
      <c r="K12530">
        <v>1</v>
      </c>
      <c r="L12530">
        <v>12</v>
      </c>
    </row>
    <row r="12531" spans="1:12" x14ac:dyDescent="0.35">
      <c r="A12531" s="1" t="s">
        <v>5068</v>
      </c>
      <c r="B12531" s="1" t="s">
        <v>5072</v>
      </c>
      <c r="C12531" s="1" t="s">
        <v>241</v>
      </c>
      <c r="D12531" s="1" t="s">
        <v>2098</v>
      </c>
      <c r="E12531" s="1" t="s">
        <v>2183</v>
      </c>
      <c r="F12531" s="1" t="s">
        <v>2184</v>
      </c>
      <c r="G12531" s="1" t="s">
        <v>48</v>
      </c>
      <c r="H12531" s="1" t="s">
        <v>48</v>
      </c>
      <c r="I12531" s="1" t="s">
        <v>48</v>
      </c>
      <c r="J12531">
        <v>69.989999999999995</v>
      </c>
      <c r="K12531">
        <v>17</v>
      </c>
      <c r="L12531">
        <v>1035</v>
      </c>
    </row>
    <row r="12532" spans="1:12" x14ac:dyDescent="0.35">
      <c r="A12532" s="1" t="s">
        <v>5068</v>
      </c>
      <c r="B12532" s="1" t="s">
        <v>5072</v>
      </c>
      <c r="C12532" s="1" t="s">
        <v>241</v>
      </c>
      <c r="D12532" s="1" t="s">
        <v>2098</v>
      </c>
      <c r="E12532" s="1" t="s">
        <v>2185</v>
      </c>
      <c r="F12532" s="1" t="s">
        <v>2186</v>
      </c>
      <c r="G12532" s="1" t="s">
        <v>48</v>
      </c>
      <c r="H12532" s="1" t="s">
        <v>48</v>
      </c>
      <c r="I12532" s="1" t="s">
        <v>48</v>
      </c>
      <c r="J12532">
        <v>15.99</v>
      </c>
      <c r="K12532">
        <v>3</v>
      </c>
      <c r="L12532">
        <v>50</v>
      </c>
    </row>
    <row r="12533" spans="1:12" x14ac:dyDescent="0.35">
      <c r="A12533" s="1" t="s">
        <v>5068</v>
      </c>
      <c r="B12533" s="1" t="s">
        <v>5072</v>
      </c>
      <c r="C12533" s="1" t="s">
        <v>241</v>
      </c>
      <c r="D12533" s="1" t="s">
        <v>2098</v>
      </c>
      <c r="E12533" s="1" t="s">
        <v>2187</v>
      </c>
      <c r="F12533" s="1" t="s">
        <v>2188</v>
      </c>
      <c r="G12533" s="1" t="s">
        <v>48</v>
      </c>
      <c r="H12533" s="1" t="s">
        <v>48</v>
      </c>
      <c r="I12533" s="1" t="s">
        <v>48</v>
      </c>
      <c r="J12533">
        <v>99.99</v>
      </c>
      <c r="K12533">
        <v>1</v>
      </c>
      <c r="L12533">
        <v>87</v>
      </c>
    </row>
    <row r="12534" spans="1:12" x14ac:dyDescent="0.35">
      <c r="A12534" s="1" t="s">
        <v>5068</v>
      </c>
      <c r="B12534" s="1" t="s">
        <v>5072</v>
      </c>
      <c r="C12534" s="1" t="s">
        <v>241</v>
      </c>
      <c r="D12534" s="1" t="s">
        <v>2098</v>
      </c>
      <c r="E12534" s="1" t="s">
        <v>2189</v>
      </c>
      <c r="F12534" s="1" t="s">
        <v>2190</v>
      </c>
      <c r="G12534" s="1" t="s">
        <v>48</v>
      </c>
      <c r="H12534" s="1" t="s">
        <v>48</v>
      </c>
      <c r="I12534" s="1" t="s">
        <v>48</v>
      </c>
      <c r="J12534">
        <v>15</v>
      </c>
      <c r="K12534">
        <v>0</v>
      </c>
      <c r="L12534">
        <v>0</v>
      </c>
    </row>
    <row r="12535" spans="1:12" x14ac:dyDescent="0.35">
      <c r="A12535" s="1" t="s">
        <v>5068</v>
      </c>
      <c r="B12535" s="1" t="s">
        <v>5072</v>
      </c>
      <c r="C12535" s="1" t="s">
        <v>241</v>
      </c>
      <c r="D12535" s="1" t="s">
        <v>2098</v>
      </c>
      <c r="E12535" s="1" t="s">
        <v>2191</v>
      </c>
      <c r="F12535" s="1" t="s">
        <v>2192</v>
      </c>
      <c r="G12535" s="1" t="s">
        <v>48</v>
      </c>
      <c r="H12535" s="1" t="s">
        <v>48</v>
      </c>
      <c r="I12535" s="1" t="s">
        <v>48</v>
      </c>
      <c r="J12535">
        <v>99.99</v>
      </c>
      <c r="K12535">
        <v>4</v>
      </c>
      <c r="L12535">
        <v>348</v>
      </c>
    </row>
    <row r="12536" spans="1:12" x14ac:dyDescent="0.35">
      <c r="A12536" s="1" t="s">
        <v>5068</v>
      </c>
      <c r="B12536" s="1" t="s">
        <v>5072</v>
      </c>
      <c r="C12536" s="1" t="s">
        <v>241</v>
      </c>
      <c r="D12536" s="1" t="s">
        <v>2098</v>
      </c>
      <c r="E12536" s="1" t="s">
        <v>2193</v>
      </c>
      <c r="F12536" s="1" t="s">
        <v>2194</v>
      </c>
      <c r="G12536" s="1" t="s">
        <v>48</v>
      </c>
      <c r="H12536" s="1" t="s">
        <v>48</v>
      </c>
      <c r="I12536" s="1" t="s">
        <v>48</v>
      </c>
      <c r="J12536">
        <v>34.99</v>
      </c>
      <c r="K12536">
        <v>23</v>
      </c>
      <c r="L12536">
        <v>700</v>
      </c>
    </row>
    <row r="12537" spans="1:12" x14ac:dyDescent="0.35">
      <c r="A12537" s="1" t="s">
        <v>5068</v>
      </c>
      <c r="B12537" s="1" t="s">
        <v>5072</v>
      </c>
      <c r="C12537" s="1" t="s">
        <v>241</v>
      </c>
      <c r="D12537" s="1" t="s">
        <v>2098</v>
      </c>
      <c r="E12537" s="1" t="s">
        <v>2195</v>
      </c>
      <c r="F12537" s="1" t="s">
        <v>2196</v>
      </c>
      <c r="G12537" s="1" t="s">
        <v>48</v>
      </c>
      <c r="H12537" s="1" t="s">
        <v>48</v>
      </c>
      <c r="I12537" s="1" t="s">
        <v>48</v>
      </c>
      <c r="J12537">
        <v>22.99</v>
      </c>
      <c r="K12537">
        <v>12</v>
      </c>
      <c r="L12537">
        <v>253</v>
      </c>
    </row>
    <row r="12538" spans="1:12" x14ac:dyDescent="0.35">
      <c r="A12538" s="1" t="s">
        <v>5068</v>
      </c>
      <c r="B12538" s="1" t="s">
        <v>5072</v>
      </c>
      <c r="C12538" s="1" t="s">
        <v>241</v>
      </c>
      <c r="D12538" s="1" t="s">
        <v>2098</v>
      </c>
      <c r="E12538" s="1" t="s">
        <v>2197</v>
      </c>
      <c r="F12538" s="1" t="s">
        <v>2198</v>
      </c>
      <c r="G12538" s="1" t="s">
        <v>48</v>
      </c>
      <c r="H12538" s="1" t="s">
        <v>48</v>
      </c>
      <c r="I12538" s="1" t="s">
        <v>48</v>
      </c>
      <c r="J12538">
        <v>39.99</v>
      </c>
      <c r="K12538">
        <v>27</v>
      </c>
      <c r="L12538">
        <v>939</v>
      </c>
    </row>
    <row r="12539" spans="1:12" x14ac:dyDescent="0.35">
      <c r="A12539" s="1" t="s">
        <v>5068</v>
      </c>
      <c r="B12539" s="1" t="s">
        <v>5072</v>
      </c>
      <c r="C12539" s="1" t="s">
        <v>241</v>
      </c>
      <c r="D12539" s="1" t="s">
        <v>2098</v>
      </c>
      <c r="E12539" s="1" t="s">
        <v>2199</v>
      </c>
      <c r="F12539" s="1" t="s">
        <v>2200</v>
      </c>
      <c r="G12539" s="1" t="s">
        <v>48</v>
      </c>
      <c r="H12539" s="1" t="s">
        <v>48</v>
      </c>
      <c r="I12539" s="1" t="s">
        <v>48</v>
      </c>
      <c r="J12539">
        <v>17.989999999999998</v>
      </c>
      <c r="K12539">
        <v>4</v>
      </c>
      <c r="L12539">
        <v>70</v>
      </c>
    </row>
    <row r="12540" spans="1:12" x14ac:dyDescent="0.35">
      <c r="A12540" s="1" t="s">
        <v>5068</v>
      </c>
      <c r="B12540" s="1" t="s">
        <v>5072</v>
      </c>
      <c r="C12540" s="1" t="s">
        <v>241</v>
      </c>
      <c r="D12540" s="1" t="s">
        <v>2098</v>
      </c>
      <c r="E12540" s="1" t="s">
        <v>2201</v>
      </c>
      <c r="F12540" s="1" t="s">
        <v>2202</v>
      </c>
      <c r="G12540" s="1" t="s">
        <v>48</v>
      </c>
      <c r="H12540" s="1" t="s">
        <v>48</v>
      </c>
      <c r="I12540" s="1" t="s">
        <v>48</v>
      </c>
      <c r="J12540">
        <v>39.99</v>
      </c>
      <c r="K12540">
        <v>5</v>
      </c>
      <c r="L12540">
        <v>174</v>
      </c>
    </row>
    <row r="12541" spans="1:12" x14ac:dyDescent="0.35">
      <c r="A12541" s="1" t="s">
        <v>5068</v>
      </c>
      <c r="B12541" s="1" t="s">
        <v>5072</v>
      </c>
      <c r="C12541" s="1" t="s">
        <v>241</v>
      </c>
      <c r="D12541" s="1" t="s">
        <v>2098</v>
      </c>
      <c r="E12541" s="1" t="s">
        <v>2203</v>
      </c>
      <c r="F12541" s="1" t="s">
        <v>2204</v>
      </c>
      <c r="G12541" s="1" t="s">
        <v>48</v>
      </c>
      <c r="H12541" s="1" t="s">
        <v>48</v>
      </c>
      <c r="I12541" s="1" t="s">
        <v>48</v>
      </c>
      <c r="J12541">
        <v>59.99</v>
      </c>
      <c r="K12541">
        <v>8</v>
      </c>
      <c r="L12541">
        <v>417</v>
      </c>
    </row>
    <row r="12542" spans="1:12" x14ac:dyDescent="0.35">
      <c r="A12542" s="1" t="s">
        <v>5068</v>
      </c>
      <c r="B12542" s="1" t="s">
        <v>5072</v>
      </c>
      <c r="C12542" s="1" t="s">
        <v>241</v>
      </c>
      <c r="D12542" s="1" t="s">
        <v>2098</v>
      </c>
      <c r="E12542" s="1" t="s">
        <v>2205</v>
      </c>
      <c r="F12542" s="1" t="s">
        <v>2206</v>
      </c>
      <c r="G12542" s="1" t="s">
        <v>48</v>
      </c>
      <c r="H12542" s="1" t="s">
        <v>48</v>
      </c>
      <c r="I12542" s="1" t="s">
        <v>48</v>
      </c>
      <c r="J12542">
        <v>64.989999999999995</v>
      </c>
      <c r="K12542">
        <v>12</v>
      </c>
      <c r="L12542">
        <v>678</v>
      </c>
    </row>
    <row r="12543" spans="1:12" x14ac:dyDescent="0.35">
      <c r="A12543" s="1" t="s">
        <v>5068</v>
      </c>
      <c r="B12543" s="1" t="s">
        <v>5072</v>
      </c>
      <c r="C12543" s="1" t="s">
        <v>241</v>
      </c>
      <c r="D12543" s="1" t="s">
        <v>2098</v>
      </c>
      <c r="E12543" s="1" t="s">
        <v>2207</v>
      </c>
      <c r="F12543" s="1" t="s">
        <v>2208</v>
      </c>
      <c r="G12543" s="1" t="s">
        <v>48</v>
      </c>
      <c r="H12543" s="1" t="s">
        <v>48</v>
      </c>
      <c r="I12543" s="1" t="s">
        <v>48</v>
      </c>
      <c r="J12543">
        <v>27.99</v>
      </c>
      <c r="K12543">
        <v>32</v>
      </c>
      <c r="L12543">
        <v>807</v>
      </c>
    </row>
    <row r="12544" spans="1:12" x14ac:dyDescent="0.35">
      <c r="A12544" s="1" t="s">
        <v>5068</v>
      </c>
      <c r="B12544" s="1" t="s">
        <v>5072</v>
      </c>
      <c r="C12544" s="1" t="s">
        <v>241</v>
      </c>
      <c r="D12544" s="1" t="s">
        <v>2098</v>
      </c>
      <c r="E12544" s="1" t="s">
        <v>2209</v>
      </c>
      <c r="F12544" s="1" t="s">
        <v>2210</v>
      </c>
      <c r="G12544" s="1" t="s">
        <v>48</v>
      </c>
      <c r="H12544" s="1" t="s">
        <v>48</v>
      </c>
      <c r="I12544" s="1" t="s">
        <v>48</v>
      </c>
      <c r="J12544">
        <v>23.99</v>
      </c>
      <c r="K12544">
        <v>23</v>
      </c>
      <c r="L12544">
        <v>499</v>
      </c>
    </row>
    <row r="12545" spans="1:12" x14ac:dyDescent="0.35">
      <c r="A12545" s="1" t="s">
        <v>5068</v>
      </c>
      <c r="B12545" s="1" t="s">
        <v>5072</v>
      </c>
      <c r="C12545" s="1" t="s">
        <v>241</v>
      </c>
      <c r="D12545" s="1" t="s">
        <v>2098</v>
      </c>
      <c r="E12545" s="1" t="s">
        <v>2211</v>
      </c>
      <c r="F12545" s="1" t="s">
        <v>2212</v>
      </c>
      <c r="G12545" s="1" t="s">
        <v>48</v>
      </c>
      <c r="H12545" s="1" t="s">
        <v>48</v>
      </c>
      <c r="I12545" s="1" t="s">
        <v>48</v>
      </c>
      <c r="J12545">
        <v>31.99</v>
      </c>
      <c r="K12545">
        <v>44</v>
      </c>
      <c r="L12545">
        <v>1403</v>
      </c>
    </row>
    <row r="12546" spans="1:12" x14ac:dyDescent="0.35">
      <c r="A12546" s="1" t="s">
        <v>5068</v>
      </c>
      <c r="B12546" s="1" t="s">
        <v>5072</v>
      </c>
      <c r="C12546" s="1" t="s">
        <v>241</v>
      </c>
      <c r="D12546" s="1" t="s">
        <v>2098</v>
      </c>
      <c r="E12546" s="1" t="s">
        <v>2213</v>
      </c>
      <c r="F12546" s="1" t="s">
        <v>2214</v>
      </c>
      <c r="G12546" s="1" t="s">
        <v>48</v>
      </c>
      <c r="H12546" s="1" t="s">
        <v>48</v>
      </c>
      <c r="I12546" s="1" t="s">
        <v>48</v>
      </c>
      <c r="J12546">
        <v>16</v>
      </c>
      <c r="K12546">
        <v>3</v>
      </c>
      <c r="L12546">
        <v>40</v>
      </c>
    </row>
    <row r="12547" spans="1:12" x14ac:dyDescent="0.35">
      <c r="A12547" s="1" t="s">
        <v>5068</v>
      </c>
      <c r="B12547" s="1" t="s">
        <v>5072</v>
      </c>
      <c r="C12547" s="1" t="s">
        <v>241</v>
      </c>
      <c r="D12547" s="1" t="s">
        <v>2098</v>
      </c>
      <c r="E12547" s="1" t="s">
        <v>2215</v>
      </c>
      <c r="F12547" s="1" t="s">
        <v>2216</v>
      </c>
      <c r="G12547" s="1" t="s">
        <v>48</v>
      </c>
      <c r="H12547" s="1" t="s">
        <v>48</v>
      </c>
      <c r="I12547" s="1" t="s">
        <v>48</v>
      </c>
      <c r="J12547">
        <v>7</v>
      </c>
      <c r="K12547">
        <v>0</v>
      </c>
      <c r="L12547">
        <v>0</v>
      </c>
    </row>
    <row r="12548" spans="1:12" x14ac:dyDescent="0.35">
      <c r="A12548" s="1" t="s">
        <v>5068</v>
      </c>
      <c r="B12548" s="1" t="s">
        <v>5072</v>
      </c>
      <c r="C12548" s="1" t="s">
        <v>241</v>
      </c>
      <c r="D12548" s="1" t="s">
        <v>2098</v>
      </c>
      <c r="E12548" s="1" t="s">
        <v>2217</v>
      </c>
      <c r="F12548" s="1" t="s">
        <v>2218</v>
      </c>
      <c r="G12548" s="1" t="s">
        <v>48</v>
      </c>
      <c r="H12548" s="1" t="s">
        <v>48</v>
      </c>
      <c r="I12548" s="1" t="s">
        <v>48</v>
      </c>
      <c r="J12548">
        <v>16</v>
      </c>
      <c r="K12548">
        <v>0</v>
      </c>
      <c r="L12548">
        <v>0</v>
      </c>
    </row>
    <row r="12549" spans="1:12" x14ac:dyDescent="0.35">
      <c r="A12549" s="1" t="s">
        <v>5068</v>
      </c>
      <c r="B12549" s="1" t="s">
        <v>5072</v>
      </c>
      <c r="C12549" s="1" t="s">
        <v>241</v>
      </c>
      <c r="D12549" s="1" t="s">
        <v>2098</v>
      </c>
      <c r="E12549" s="1" t="s">
        <v>2219</v>
      </c>
      <c r="F12549" s="1" t="s">
        <v>2220</v>
      </c>
      <c r="G12549" s="1" t="s">
        <v>48</v>
      </c>
      <c r="H12549" s="1" t="s">
        <v>48</v>
      </c>
      <c r="I12549" s="1" t="s">
        <v>48</v>
      </c>
      <c r="J12549">
        <v>54.99</v>
      </c>
      <c r="K12549">
        <v>12</v>
      </c>
      <c r="L12549">
        <v>574</v>
      </c>
    </row>
    <row r="12550" spans="1:12" x14ac:dyDescent="0.35">
      <c r="A12550" s="1" t="s">
        <v>5068</v>
      </c>
      <c r="B12550" s="1" t="s">
        <v>5072</v>
      </c>
      <c r="C12550" s="1" t="s">
        <v>241</v>
      </c>
      <c r="D12550" s="1" t="s">
        <v>2098</v>
      </c>
      <c r="E12550" s="1" t="s">
        <v>2221</v>
      </c>
      <c r="F12550" s="1" t="s">
        <v>2222</v>
      </c>
      <c r="G12550" s="1" t="s">
        <v>48</v>
      </c>
      <c r="H12550" s="1" t="s">
        <v>48</v>
      </c>
      <c r="I12550" s="1" t="s">
        <v>48</v>
      </c>
      <c r="J12550">
        <v>15.99</v>
      </c>
      <c r="K12550">
        <v>24</v>
      </c>
      <c r="L12550">
        <v>344</v>
      </c>
    </row>
    <row r="12551" spans="1:12" x14ac:dyDescent="0.35">
      <c r="A12551" s="1" t="s">
        <v>5068</v>
      </c>
      <c r="B12551" s="1" t="s">
        <v>5072</v>
      </c>
      <c r="C12551" s="1" t="s">
        <v>241</v>
      </c>
      <c r="D12551" s="1" t="s">
        <v>2098</v>
      </c>
      <c r="E12551" s="1" t="s">
        <v>2223</v>
      </c>
      <c r="F12551" s="1" t="s">
        <v>2224</v>
      </c>
      <c r="G12551" s="1" t="s">
        <v>48</v>
      </c>
      <c r="H12551" s="1" t="s">
        <v>48</v>
      </c>
      <c r="I12551" s="1" t="s">
        <v>48</v>
      </c>
      <c r="J12551">
        <v>18.989999999999998</v>
      </c>
      <c r="K12551">
        <v>16</v>
      </c>
      <c r="L12551">
        <v>291</v>
      </c>
    </row>
    <row r="12552" spans="1:12" x14ac:dyDescent="0.35">
      <c r="A12552" s="1" t="s">
        <v>5068</v>
      </c>
      <c r="B12552" s="1" t="s">
        <v>5072</v>
      </c>
      <c r="C12552" s="1" t="s">
        <v>241</v>
      </c>
      <c r="D12552" s="1" t="s">
        <v>2098</v>
      </c>
      <c r="E12552" s="1" t="s">
        <v>2225</v>
      </c>
      <c r="F12552" s="1" t="s">
        <v>2226</v>
      </c>
      <c r="G12552" s="1" t="s">
        <v>48</v>
      </c>
      <c r="H12552" s="1" t="s">
        <v>48</v>
      </c>
      <c r="I12552" s="1" t="s">
        <v>48</v>
      </c>
      <c r="J12552">
        <v>19</v>
      </c>
      <c r="K12552">
        <v>0</v>
      </c>
      <c r="L12552">
        <v>0</v>
      </c>
    </row>
    <row r="12553" spans="1:12" x14ac:dyDescent="0.35">
      <c r="A12553" s="1" t="s">
        <v>5068</v>
      </c>
      <c r="B12553" s="1" t="s">
        <v>5072</v>
      </c>
      <c r="C12553" s="1" t="s">
        <v>241</v>
      </c>
      <c r="D12553" s="1" t="s">
        <v>2098</v>
      </c>
      <c r="E12553" s="1" t="s">
        <v>2227</v>
      </c>
      <c r="F12553" s="1" t="s">
        <v>2228</v>
      </c>
      <c r="G12553" s="1" t="s">
        <v>48</v>
      </c>
      <c r="H12553" s="1" t="s">
        <v>48</v>
      </c>
      <c r="I12553" s="1" t="s">
        <v>48</v>
      </c>
      <c r="J12553">
        <v>24.99</v>
      </c>
      <c r="K12553">
        <v>0</v>
      </c>
      <c r="L12553">
        <v>0</v>
      </c>
    </row>
    <row r="12554" spans="1:12" x14ac:dyDescent="0.35">
      <c r="A12554" s="1" t="s">
        <v>5068</v>
      </c>
      <c r="B12554" s="1" t="s">
        <v>5072</v>
      </c>
      <c r="C12554" s="1" t="s">
        <v>241</v>
      </c>
      <c r="D12554" s="1" t="s">
        <v>2098</v>
      </c>
      <c r="E12554" s="1" t="s">
        <v>2229</v>
      </c>
      <c r="F12554" s="1" t="s">
        <v>2230</v>
      </c>
      <c r="G12554" s="1" t="s">
        <v>48</v>
      </c>
      <c r="H12554" s="1" t="s">
        <v>48</v>
      </c>
      <c r="I12554" s="1" t="s">
        <v>48</v>
      </c>
      <c r="J12554">
        <v>26.99</v>
      </c>
      <c r="K12554">
        <v>0</v>
      </c>
      <c r="L12554">
        <v>0</v>
      </c>
    </row>
    <row r="12555" spans="1:12" x14ac:dyDescent="0.35">
      <c r="A12555" s="1" t="s">
        <v>5068</v>
      </c>
      <c r="B12555" s="1" t="s">
        <v>5072</v>
      </c>
      <c r="C12555" s="1" t="s">
        <v>241</v>
      </c>
      <c r="D12555" s="1" t="s">
        <v>2098</v>
      </c>
      <c r="E12555" s="1" t="s">
        <v>2231</v>
      </c>
      <c r="F12555" s="1" t="s">
        <v>2232</v>
      </c>
      <c r="G12555" s="1" t="s">
        <v>48</v>
      </c>
      <c r="H12555" s="1" t="s">
        <v>48</v>
      </c>
      <c r="I12555" s="1" t="s">
        <v>48</v>
      </c>
      <c r="J12555">
        <v>28</v>
      </c>
      <c r="K12555">
        <v>1</v>
      </c>
      <c r="L12555">
        <v>24</v>
      </c>
    </row>
    <row r="12556" spans="1:12" x14ac:dyDescent="0.35">
      <c r="A12556" s="1" t="s">
        <v>5068</v>
      </c>
      <c r="B12556" s="1" t="s">
        <v>5072</v>
      </c>
      <c r="C12556" s="1" t="s">
        <v>241</v>
      </c>
      <c r="D12556" s="1" t="s">
        <v>2098</v>
      </c>
      <c r="E12556" s="1" t="s">
        <v>2233</v>
      </c>
      <c r="F12556" s="1" t="s">
        <v>2234</v>
      </c>
      <c r="G12556" s="1" t="s">
        <v>48</v>
      </c>
      <c r="H12556" s="1" t="s">
        <v>48</v>
      </c>
      <c r="I12556" s="1" t="s">
        <v>48</v>
      </c>
      <c r="J12556">
        <v>25.99</v>
      </c>
      <c r="K12556">
        <v>2</v>
      </c>
      <c r="L12556">
        <v>47</v>
      </c>
    </row>
    <row r="12557" spans="1:12" x14ac:dyDescent="0.35">
      <c r="A12557" s="1" t="s">
        <v>5068</v>
      </c>
      <c r="B12557" s="1" t="s">
        <v>5072</v>
      </c>
      <c r="C12557" s="1" t="s">
        <v>241</v>
      </c>
      <c r="D12557" s="1" t="s">
        <v>2098</v>
      </c>
      <c r="E12557" s="1" t="s">
        <v>2235</v>
      </c>
      <c r="F12557" s="1" t="s">
        <v>2236</v>
      </c>
      <c r="G12557" s="1" t="s">
        <v>48</v>
      </c>
      <c r="H12557" s="1" t="s">
        <v>48</v>
      </c>
      <c r="I12557" s="1" t="s">
        <v>48</v>
      </c>
      <c r="J12557">
        <v>16</v>
      </c>
      <c r="K12557">
        <v>1</v>
      </c>
      <c r="L12557">
        <v>14</v>
      </c>
    </row>
    <row r="12558" spans="1:12" x14ac:dyDescent="0.35">
      <c r="A12558" s="1" t="s">
        <v>5068</v>
      </c>
      <c r="B12558" s="1" t="s">
        <v>5072</v>
      </c>
      <c r="C12558" s="1" t="s">
        <v>241</v>
      </c>
      <c r="D12558" s="1" t="s">
        <v>2098</v>
      </c>
      <c r="E12558" s="1" t="s">
        <v>2237</v>
      </c>
      <c r="F12558" s="1" t="s">
        <v>2238</v>
      </c>
      <c r="G12558" s="1" t="s">
        <v>48</v>
      </c>
      <c r="H12558" s="1" t="s">
        <v>48</v>
      </c>
      <c r="I12558" s="1" t="s">
        <v>48</v>
      </c>
      <c r="J12558">
        <v>10</v>
      </c>
      <c r="K12558">
        <v>0</v>
      </c>
      <c r="L12558">
        <v>0</v>
      </c>
    </row>
    <row r="12559" spans="1:12" x14ac:dyDescent="0.35">
      <c r="A12559" s="1" t="s">
        <v>5068</v>
      </c>
      <c r="B12559" s="1" t="s">
        <v>5072</v>
      </c>
      <c r="C12559" s="1" t="s">
        <v>241</v>
      </c>
      <c r="D12559" s="1" t="s">
        <v>2098</v>
      </c>
      <c r="E12559" s="1" t="s">
        <v>2239</v>
      </c>
      <c r="F12559" s="1" t="s">
        <v>2240</v>
      </c>
      <c r="G12559" s="1" t="s">
        <v>48</v>
      </c>
      <c r="H12559" s="1" t="s">
        <v>48</v>
      </c>
      <c r="I12559" s="1" t="s">
        <v>48</v>
      </c>
      <c r="J12559">
        <v>13.99</v>
      </c>
      <c r="K12559">
        <v>1</v>
      </c>
      <c r="L12559">
        <v>21</v>
      </c>
    </row>
    <row r="12560" spans="1:12" x14ac:dyDescent="0.35">
      <c r="A12560" s="1" t="s">
        <v>5068</v>
      </c>
      <c r="B12560" s="1" t="s">
        <v>5072</v>
      </c>
      <c r="C12560" s="1" t="s">
        <v>241</v>
      </c>
      <c r="D12560" s="1" t="s">
        <v>2098</v>
      </c>
      <c r="E12560" s="1" t="s">
        <v>2241</v>
      </c>
      <c r="F12560" s="1" t="s">
        <v>2242</v>
      </c>
      <c r="G12560" s="1" t="s">
        <v>48</v>
      </c>
      <c r="H12560" s="1" t="s">
        <v>48</v>
      </c>
      <c r="I12560" s="1" t="s">
        <v>48</v>
      </c>
      <c r="J12560">
        <v>13.99</v>
      </c>
      <c r="K12560">
        <v>0</v>
      </c>
      <c r="L12560">
        <v>5</v>
      </c>
    </row>
    <row r="12561" spans="1:12" x14ac:dyDescent="0.35">
      <c r="A12561" s="1" t="s">
        <v>5068</v>
      </c>
      <c r="B12561" s="1" t="s">
        <v>5072</v>
      </c>
      <c r="C12561" s="1" t="s">
        <v>241</v>
      </c>
      <c r="D12561" s="1" t="s">
        <v>2098</v>
      </c>
      <c r="E12561" s="1" t="s">
        <v>2243</v>
      </c>
      <c r="F12561" s="1" t="s">
        <v>2244</v>
      </c>
      <c r="G12561" s="1" t="s">
        <v>48</v>
      </c>
      <c r="H12561" s="1" t="s">
        <v>48</v>
      </c>
      <c r="I12561" s="1" t="s">
        <v>48</v>
      </c>
      <c r="J12561">
        <v>59.99</v>
      </c>
      <c r="K12561">
        <v>0</v>
      </c>
      <c r="L12561">
        <v>0</v>
      </c>
    </row>
    <row r="12562" spans="1:12" x14ac:dyDescent="0.35">
      <c r="A12562" s="1" t="s">
        <v>5068</v>
      </c>
      <c r="B12562" s="1" t="s">
        <v>5072</v>
      </c>
      <c r="C12562" s="1" t="s">
        <v>241</v>
      </c>
      <c r="D12562" s="1" t="s">
        <v>2098</v>
      </c>
      <c r="E12562" s="1" t="s">
        <v>2245</v>
      </c>
      <c r="F12562" s="1" t="s">
        <v>2246</v>
      </c>
      <c r="G12562" s="1" t="s">
        <v>48</v>
      </c>
      <c r="H12562" s="1" t="s">
        <v>48</v>
      </c>
      <c r="I12562" s="1" t="s">
        <v>48</v>
      </c>
      <c r="J12562">
        <v>19.989999999999998</v>
      </c>
      <c r="K12562">
        <v>9</v>
      </c>
      <c r="L12562">
        <v>174</v>
      </c>
    </row>
    <row r="12563" spans="1:12" x14ac:dyDescent="0.35">
      <c r="A12563" s="1" t="s">
        <v>5068</v>
      </c>
      <c r="B12563" s="1" t="s">
        <v>5072</v>
      </c>
      <c r="C12563" s="1" t="s">
        <v>241</v>
      </c>
      <c r="D12563" s="1" t="s">
        <v>2098</v>
      </c>
      <c r="E12563" s="1" t="s">
        <v>2247</v>
      </c>
      <c r="F12563" s="1" t="s">
        <v>2248</v>
      </c>
      <c r="G12563" s="1" t="s">
        <v>48</v>
      </c>
      <c r="H12563" s="1" t="s">
        <v>48</v>
      </c>
      <c r="I12563" s="1" t="s">
        <v>48</v>
      </c>
      <c r="J12563">
        <v>14.99</v>
      </c>
      <c r="K12563">
        <v>1</v>
      </c>
      <c r="L12563">
        <v>13</v>
      </c>
    </row>
    <row r="12564" spans="1:12" x14ac:dyDescent="0.35">
      <c r="A12564" s="1" t="s">
        <v>5068</v>
      </c>
      <c r="B12564" s="1" t="s">
        <v>5072</v>
      </c>
      <c r="C12564" s="1" t="s">
        <v>241</v>
      </c>
      <c r="D12564" s="1" t="s">
        <v>2098</v>
      </c>
      <c r="E12564" s="1" t="s">
        <v>2249</v>
      </c>
      <c r="F12564" s="1" t="s">
        <v>2250</v>
      </c>
      <c r="G12564" s="1" t="s">
        <v>48</v>
      </c>
      <c r="H12564" s="1" t="s">
        <v>48</v>
      </c>
      <c r="I12564" s="1" t="s">
        <v>48</v>
      </c>
      <c r="J12564">
        <v>14.99</v>
      </c>
      <c r="K12564">
        <v>0</v>
      </c>
      <c r="L12564">
        <v>0</v>
      </c>
    </row>
    <row r="12565" spans="1:12" x14ac:dyDescent="0.35">
      <c r="A12565" s="1" t="s">
        <v>5068</v>
      </c>
      <c r="B12565" s="1" t="s">
        <v>5072</v>
      </c>
      <c r="C12565" s="1" t="s">
        <v>241</v>
      </c>
      <c r="D12565" s="1" t="s">
        <v>2098</v>
      </c>
      <c r="E12565" s="1" t="s">
        <v>2251</v>
      </c>
      <c r="F12565" s="1" t="s">
        <v>2252</v>
      </c>
      <c r="G12565" s="1" t="s">
        <v>48</v>
      </c>
      <c r="H12565" s="1" t="s">
        <v>48</v>
      </c>
      <c r="I12565" s="1" t="s">
        <v>48</v>
      </c>
      <c r="J12565">
        <v>169</v>
      </c>
      <c r="K12565">
        <v>0</v>
      </c>
      <c r="L12565">
        <v>0</v>
      </c>
    </row>
    <row r="12566" spans="1:12" x14ac:dyDescent="0.35">
      <c r="A12566" s="1" t="s">
        <v>5068</v>
      </c>
      <c r="B12566" s="1" t="s">
        <v>5072</v>
      </c>
      <c r="C12566" s="1" t="s">
        <v>241</v>
      </c>
      <c r="D12566" s="1" t="s">
        <v>2098</v>
      </c>
      <c r="E12566" s="1" t="s">
        <v>2253</v>
      </c>
      <c r="F12566" s="1" t="s">
        <v>2254</v>
      </c>
      <c r="G12566" s="1" t="s">
        <v>48</v>
      </c>
      <c r="H12566" s="1" t="s">
        <v>48</v>
      </c>
      <c r="I12566" s="1" t="s">
        <v>48</v>
      </c>
      <c r="J12566">
        <v>169</v>
      </c>
      <c r="K12566">
        <v>2</v>
      </c>
      <c r="L12566">
        <v>294</v>
      </c>
    </row>
    <row r="12567" spans="1:12" x14ac:dyDescent="0.35">
      <c r="A12567" s="1" t="s">
        <v>5068</v>
      </c>
      <c r="B12567" s="1" t="s">
        <v>5072</v>
      </c>
      <c r="C12567" s="1" t="s">
        <v>241</v>
      </c>
      <c r="D12567" s="1" t="s">
        <v>2098</v>
      </c>
      <c r="E12567" s="1" t="s">
        <v>2255</v>
      </c>
      <c r="F12567" s="1" t="s">
        <v>2256</v>
      </c>
      <c r="G12567" s="1" t="s">
        <v>48</v>
      </c>
      <c r="H12567" s="1" t="s">
        <v>48</v>
      </c>
      <c r="I12567" s="1" t="s">
        <v>48</v>
      </c>
      <c r="J12567">
        <v>74.989999999999995</v>
      </c>
      <c r="K12567">
        <v>94</v>
      </c>
      <c r="L12567">
        <v>6130</v>
      </c>
    </row>
    <row r="12568" spans="1:12" x14ac:dyDescent="0.35">
      <c r="A12568" s="1" t="s">
        <v>5068</v>
      </c>
      <c r="B12568" s="1" t="s">
        <v>5072</v>
      </c>
      <c r="C12568" s="1" t="s">
        <v>241</v>
      </c>
      <c r="D12568" s="1" t="s">
        <v>2098</v>
      </c>
      <c r="E12568" s="1" t="s">
        <v>2257</v>
      </c>
      <c r="F12568" s="1" t="s">
        <v>2258</v>
      </c>
      <c r="G12568" s="1" t="s">
        <v>48</v>
      </c>
      <c r="H12568" s="1" t="s">
        <v>48</v>
      </c>
      <c r="I12568" s="1" t="s">
        <v>48</v>
      </c>
      <c r="J12568">
        <v>13.99</v>
      </c>
      <c r="K12568">
        <v>1</v>
      </c>
      <c r="L12568">
        <v>12</v>
      </c>
    </row>
    <row r="12569" spans="1:12" x14ac:dyDescent="0.35">
      <c r="A12569" s="1" t="s">
        <v>5068</v>
      </c>
      <c r="B12569" s="1" t="s">
        <v>5072</v>
      </c>
      <c r="C12569" s="1" t="s">
        <v>241</v>
      </c>
      <c r="D12569" s="1" t="s">
        <v>2098</v>
      </c>
      <c r="E12569" s="1" t="s">
        <v>2259</v>
      </c>
      <c r="F12569" s="1" t="s">
        <v>2260</v>
      </c>
      <c r="G12569" s="1" t="s">
        <v>48</v>
      </c>
      <c r="H12569" s="1" t="s">
        <v>48</v>
      </c>
      <c r="I12569" s="1" t="s">
        <v>48</v>
      </c>
      <c r="J12569">
        <v>149.99</v>
      </c>
      <c r="K12569">
        <v>1</v>
      </c>
      <c r="L12569">
        <v>130</v>
      </c>
    </row>
    <row r="12570" spans="1:12" x14ac:dyDescent="0.35">
      <c r="A12570" s="1" t="s">
        <v>5068</v>
      </c>
      <c r="B12570" s="1" t="s">
        <v>5072</v>
      </c>
      <c r="C12570" s="1" t="s">
        <v>241</v>
      </c>
      <c r="D12570" s="1" t="s">
        <v>2098</v>
      </c>
      <c r="E12570" s="1" t="s">
        <v>2261</v>
      </c>
      <c r="F12570" s="1" t="s">
        <v>2262</v>
      </c>
      <c r="G12570" s="1" t="s">
        <v>48</v>
      </c>
      <c r="H12570" s="1" t="s">
        <v>48</v>
      </c>
      <c r="I12570" s="1" t="s">
        <v>48</v>
      </c>
      <c r="J12570">
        <v>16.989999999999998</v>
      </c>
      <c r="K12570">
        <v>1</v>
      </c>
      <c r="L12570">
        <v>28</v>
      </c>
    </row>
    <row r="12571" spans="1:12" x14ac:dyDescent="0.35">
      <c r="A12571" s="1" t="s">
        <v>5068</v>
      </c>
      <c r="B12571" s="1" t="s">
        <v>5072</v>
      </c>
      <c r="C12571" s="1" t="s">
        <v>241</v>
      </c>
      <c r="D12571" s="1" t="s">
        <v>2098</v>
      </c>
      <c r="E12571" s="1" t="s">
        <v>2263</v>
      </c>
      <c r="F12571" s="1" t="s">
        <v>2264</v>
      </c>
      <c r="G12571" s="1" t="s">
        <v>48</v>
      </c>
      <c r="H12571" s="1" t="s">
        <v>48</v>
      </c>
      <c r="I12571" s="1" t="s">
        <v>48</v>
      </c>
      <c r="J12571">
        <v>84.99</v>
      </c>
      <c r="K12571">
        <v>6</v>
      </c>
      <c r="L12571">
        <v>451</v>
      </c>
    </row>
    <row r="12572" spans="1:12" x14ac:dyDescent="0.35">
      <c r="A12572" s="1" t="s">
        <v>5068</v>
      </c>
      <c r="B12572" s="1" t="s">
        <v>5072</v>
      </c>
      <c r="C12572" s="1" t="s">
        <v>241</v>
      </c>
      <c r="D12572" s="1" t="s">
        <v>2098</v>
      </c>
      <c r="E12572" s="1" t="s">
        <v>2265</v>
      </c>
      <c r="F12572" s="1" t="s">
        <v>2266</v>
      </c>
      <c r="G12572" s="1" t="s">
        <v>48</v>
      </c>
      <c r="H12572" s="1" t="s">
        <v>48</v>
      </c>
      <c r="I12572" s="1" t="s">
        <v>48</v>
      </c>
      <c r="J12572">
        <v>149.99</v>
      </c>
      <c r="K12572">
        <v>0</v>
      </c>
      <c r="L12572">
        <v>0</v>
      </c>
    </row>
    <row r="12573" spans="1:12" x14ac:dyDescent="0.35">
      <c r="A12573" s="1" t="s">
        <v>5068</v>
      </c>
      <c r="B12573" s="1" t="s">
        <v>5072</v>
      </c>
      <c r="C12573" s="1" t="s">
        <v>241</v>
      </c>
      <c r="D12573" s="1" t="s">
        <v>2098</v>
      </c>
      <c r="E12573" s="1" t="s">
        <v>2267</v>
      </c>
      <c r="F12573" s="1" t="s">
        <v>2268</v>
      </c>
      <c r="G12573" s="1" t="s">
        <v>48</v>
      </c>
      <c r="H12573" s="1" t="s">
        <v>48</v>
      </c>
      <c r="I12573" s="1" t="s">
        <v>48</v>
      </c>
      <c r="J12573">
        <v>129.99</v>
      </c>
      <c r="K12573">
        <v>1</v>
      </c>
      <c r="L12573">
        <v>113</v>
      </c>
    </row>
    <row r="12574" spans="1:12" x14ac:dyDescent="0.35">
      <c r="A12574" s="1" t="s">
        <v>5068</v>
      </c>
      <c r="B12574" s="1" t="s">
        <v>5072</v>
      </c>
      <c r="C12574" s="1" t="s">
        <v>241</v>
      </c>
      <c r="D12574" s="1" t="s">
        <v>2098</v>
      </c>
      <c r="E12574" s="1" t="s">
        <v>2269</v>
      </c>
      <c r="F12574" s="1" t="s">
        <v>2270</v>
      </c>
      <c r="G12574" s="1" t="s">
        <v>48</v>
      </c>
      <c r="H12574" s="1" t="s">
        <v>48</v>
      </c>
      <c r="I12574" s="1" t="s">
        <v>48</v>
      </c>
      <c r="J12574">
        <v>29.99</v>
      </c>
      <c r="K12574">
        <v>1</v>
      </c>
      <c r="L12574">
        <v>45</v>
      </c>
    </row>
    <row r="12575" spans="1:12" x14ac:dyDescent="0.35">
      <c r="A12575" s="1" t="s">
        <v>5068</v>
      </c>
      <c r="B12575" s="1" t="s">
        <v>5072</v>
      </c>
      <c r="C12575" s="1" t="s">
        <v>241</v>
      </c>
      <c r="D12575" s="1" t="s">
        <v>2098</v>
      </c>
      <c r="E12575" s="1" t="s">
        <v>2271</v>
      </c>
      <c r="F12575" s="1" t="s">
        <v>2272</v>
      </c>
      <c r="G12575" s="1" t="s">
        <v>48</v>
      </c>
      <c r="H12575" s="1" t="s">
        <v>48</v>
      </c>
      <c r="I12575" s="1" t="s">
        <v>48</v>
      </c>
      <c r="J12575">
        <v>69.989999999999995</v>
      </c>
      <c r="K12575">
        <v>12</v>
      </c>
      <c r="L12575">
        <v>730</v>
      </c>
    </row>
    <row r="12576" spans="1:12" x14ac:dyDescent="0.35">
      <c r="A12576" s="1" t="s">
        <v>5068</v>
      </c>
      <c r="B12576" s="1" t="s">
        <v>5072</v>
      </c>
      <c r="C12576" s="1" t="s">
        <v>241</v>
      </c>
      <c r="D12576" s="1" t="s">
        <v>2098</v>
      </c>
      <c r="E12576" s="1" t="s">
        <v>2273</v>
      </c>
      <c r="F12576" s="1" t="s">
        <v>2274</v>
      </c>
      <c r="G12576" s="1" t="s">
        <v>48</v>
      </c>
      <c r="H12576" s="1" t="s">
        <v>48</v>
      </c>
      <c r="I12576" s="1" t="s">
        <v>48</v>
      </c>
      <c r="J12576">
        <v>16</v>
      </c>
      <c r="K12576">
        <v>0</v>
      </c>
      <c r="L12576">
        <v>0</v>
      </c>
    </row>
    <row r="12577" spans="1:12" x14ac:dyDescent="0.35">
      <c r="A12577" s="1" t="s">
        <v>5068</v>
      </c>
      <c r="B12577" s="1" t="s">
        <v>5072</v>
      </c>
      <c r="C12577" s="1" t="s">
        <v>241</v>
      </c>
      <c r="D12577" s="1" t="s">
        <v>2098</v>
      </c>
      <c r="E12577" s="1" t="s">
        <v>2275</v>
      </c>
      <c r="F12577" s="1" t="s">
        <v>2276</v>
      </c>
      <c r="G12577" s="1" t="s">
        <v>48</v>
      </c>
      <c r="H12577" s="1" t="s">
        <v>48</v>
      </c>
      <c r="I12577" s="1" t="s">
        <v>48</v>
      </c>
      <c r="J12577">
        <v>16</v>
      </c>
      <c r="K12577">
        <v>0</v>
      </c>
      <c r="L12577">
        <v>0</v>
      </c>
    </row>
    <row r="12578" spans="1:12" x14ac:dyDescent="0.35">
      <c r="A12578" s="1" t="s">
        <v>5068</v>
      </c>
      <c r="B12578" s="1" t="s">
        <v>5072</v>
      </c>
      <c r="C12578" s="1" t="s">
        <v>241</v>
      </c>
      <c r="D12578" s="1" t="s">
        <v>2098</v>
      </c>
      <c r="E12578" s="1" t="s">
        <v>2277</v>
      </c>
      <c r="F12578" s="1" t="s">
        <v>2278</v>
      </c>
      <c r="G12578" s="1" t="s">
        <v>48</v>
      </c>
      <c r="H12578" s="1" t="s">
        <v>48</v>
      </c>
      <c r="I12578" s="1" t="s">
        <v>48</v>
      </c>
      <c r="J12578">
        <v>22.99</v>
      </c>
      <c r="K12578">
        <v>3</v>
      </c>
      <c r="L12578">
        <v>55</v>
      </c>
    </row>
    <row r="12579" spans="1:12" x14ac:dyDescent="0.35">
      <c r="A12579" s="1" t="s">
        <v>5068</v>
      </c>
      <c r="B12579" s="1" t="s">
        <v>5072</v>
      </c>
      <c r="C12579" s="1" t="s">
        <v>241</v>
      </c>
      <c r="D12579" s="1" t="s">
        <v>2098</v>
      </c>
      <c r="E12579" s="1" t="s">
        <v>2279</v>
      </c>
      <c r="F12579" s="1" t="s">
        <v>2280</v>
      </c>
      <c r="G12579" s="1" t="s">
        <v>48</v>
      </c>
      <c r="H12579" s="1" t="s">
        <v>48</v>
      </c>
      <c r="I12579" s="1" t="s">
        <v>48</v>
      </c>
      <c r="J12579">
        <v>135</v>
      </c>
      <c r="K12579">
        <v>13</v>
      </c>
      <c r="L12579">
        <v>1526</v>
      </c>
    </row>
    <row r="12580" spans="1:12" x14ac:dyDescent="0.35">
      <c r="A12580" s="1" t="s">
        <v>5068</v>
      </c>
      <c r="B12580" s="1" t="s">
        <v>5072</v>
      </c>
      <c r="C12580" s="1" t="s">
        <v>241</v>
      </c>
      <c r="D12580" s="1" t="s">
        <v>2098</v>
      </c>
      <c r="E12580" s="1" t="s">
        <v>2281</v>
      </c>
      <c r="F12580" s="1" t="s">
        <v>2282</v>
      </c>
      <c r="G12580" s="1" t="s">
        <v>48</v>
      </c>
      <c r="H12580" s="1" t="s">
        <v>48</v>
      </c>
      <c r="I12580" s="1" t="s">
        <v>48</v>
      </c>
      <c r="J12580">
        <v>27.99</v>
      </c>
      <c r="K12580">
        <v>3</v>
      </c>
      <c r="L12580">
        <v>83</v>
      </c>
    </row>
    <row r="12581" spans="1:12" x14ac:dyDescent="0.35">
      <c r="A12581" s="1" t="s">
        <v>5068</v>
      </c>
      <c r="B12581" s="1" t="s">
        <v>5072</v>
      </c>
      <c r="C12581" s="1" t="s">
        <v>241</v>
      </c>
      <c r="D12581" s="1" t="s">
        <v>2098</v>
      </c>
      <c r="E12581" s="1" t="s">
        <v>2283</v>
      </c>
      <c r="F12581" s="1" t="s">
        <v>2284</v>
      </c>
      <c r="G12581" s="1" t="s">
        <v>48</v>
      </c>
      <c r="H12581" s="1" t="s">
        <v>48</v>
      </c>
      <c r="I12581" s="1" t="s">
        <v>48</v>
      </c>
      <c r="J12581">
        <v>64.989999999999995</v>
      </c>
      <c r="K12581">
        <v>3</v>
      </c>
      <c r="L12581">
        <v>170</v>
      </c>
    </row>
    <row r="12582" spans="1:12" x14ac:dyDescent="0.35">
      <c r="A12582" s="1" t="s">
        <v>5068</v>
      </c>
      <c r="B12582" s="1" t="s">
        <v>5072</v>
      </c>
      <c r="C12582" s="1" t="s">
        <v>241</v>
      </c>
      <c r="D12582" s="1" t="s">
        <v>2098</v>
      </c>
      <c r="E12582" s="1" t="s">
        <v>2285</v>
      </c>
      <c r="F12582" s="1" t="s">
        <v>2286</v>
      </c>
      <c r="G12582" s="1" t="s">
        <v>48</v>
      </c>
      <c r="H12582" s="1" t="s">
        <v>48</v>
      </c>
      <c r="I12582" s="1" t="s">
        <v>48</v>
      </c>
      <c r="J12582">
        <v>19.989999999999998</v>
      </c>
      <c r="K12582">
        <v>77</v>
      </c>
      <c r="L12582">
        <v>1370</v>
      </c>
    </row>
    <row r="12583" spans="1:12" x14ac:dyDescent="0.35">
      <c r="A12583" s="1" t="s">
        <v>5068</v>
      </c>
      <c r="B12583" s="1" t="s">
        <v>5072</v>
      </c>
      <c r="C12583" s="1" t="s">
        <v>241</v>
      </c>
      <c r="D12583" s="1" t="s">
        <v>2098</v>
      </c>
      <c r="E12583" s="1" t="s">
        <v>2287</v>
      </c>
      <c r="F12583" s="1" t="s">
        <v>2288</v>
      </c>
      <c r="G12583" s="1" t="s">
        <v>48</v>
      </c>
      <c r="H12583" s="1" t="s">
        <v>48</v>
      </c>
      <c r="I12583" s="1" t="s">
        <v>48</v>
      </c>
      <c r="J12583">
        <v>54.99</v>
      </c>
      <c r="K12583">
        <v>27</v>
      </c>
      <c r="L12583">
        <v>1291</v>
      </c>
    </row>
    <row r="12584" spans="1:12" x14ac:dyDescent="0.35">
      <c r="A12584" s="1" t="s">
        <v>5068</v>
      </c>
      <c r="B12584" s="1" t="s">
        <v>5072</v>
      </c>
      <c r="C12584" s="1" t="s">
        <v>241</v>
      </c>
      <c r="D12584" s="1" t="s">
        <v>2098</v>
      </c>
      <c r="E12584" s="1" t="s">
        <v>2289</v>
      </c>
      <c r="F12584" s="1" t="s">
        <v>2290</v>
      </c>
      <c r="G12584" s="1" t="s">
        <v>48</v>
      </c>
      <c r="H12584" s="1" t="s">
        <v>48</v>
      </c>
      <c r="I12584" s="1" t="s">
        <v>48</v>
      </c>
      <c r="J12584">
        <v>19.989999999999998</v>
      </c>
      <c r="K12584">
        <v>23</v>
      </c>
      <c r="L12584">
        <v>421</v>
      </c>
    </row>
    <row r="12585" spans="1:12" x14ac:dyDescent="0.35">
      <c r="A12585" s="1" t="s">
        <v>5068</v>
      </c>
      <c r="B12585" s="1" t="s">
        <v>5072</v>
      </c>
      <c r="C12585" s="1" t="s">
        <v>241</v>
      </c>
      <c r="D12585" s="1" t="s">
        <v>2098</v>
      </c>
      <c r="E12585" s="1" t="s">
        <v>2291</v>
      </c>
      <c r="F12585" s="1" t="s">
        <v>2292</v>
      </c>
      <c r="G12585" s="1" t="s">
        <v>48</v>
      </c>
      <c r="H12585" s="1" t="s">
        <v>48</v>
      </c>
      <c r="I12585" s="1" t="s">
        <v>48</v>
      </c>
      <c r="J12585">
        <v>54.99</v>
      </c>
      <c r="K12585">
        <v>20</v>
      </c>
      <c r="L12585">
        <v>952</v>
      </c>
    </row>
    <row r="12586" spans="1:12" x14ac:dyDescent="0.35">
      <c r="A12586" s="1" t="s">
        <v>5068</v>
      </c>
      <c r="B12586" s="1" t="s">
        <v>5072</v>
      </c>
      <c r="C12586" s="1" t="s">
        <v>241</v>
      </c>
      <c r="D12586" s="1" t="s">
        <v>2098</v>
      </c>
      <c r="E12586" s="1" t="s">
        <v>2293</v>
      </c>
      <c r="F12586" s="1" t="s">
        <v>2294</v>
      </c>
      <c r="G12586" s="1" t="s">
        <v>48</v>
      </c>
      <c r="H12586" s="1" t="s">
        <v>48</v>
      </c>
      <c r="I12586" s="1" t="s">
        <v>48</v>
      </c>
      <c r="J12586">
        <v>54.99</v>
      </c>
      <c r="K12586">
        <v>19</v>
      </c>
      <c r="L12586">
        <v>909</v>
      </c>
    </row>
    <row r="12587" spans="1:12" x14ac:dyDescent="0.35">
      <c r="A12587" s="1" t="s">
        <v>5068</v>
      </c>
      <c r="B12587" s="1" t="s">
        <v>5072</v>
      </c>
      <c r="C12587" s="1" t="s">
        <v>241</v>
      </c>
      <c r="D12587" s="1" t="s">
        <v>2098</v>
      </c>
      <c r="E12587" s="1" t="s">
        <v>2295</v>
      </c>
      <c r="F12587" s="1" t="s">
        <v>2296</v>
      </c>
      <c r="G12587" s="1" t="s">
        <v>48</v>
      </c>
      <c r="H12587" s="1" t="s">
        <v>48</v>
      </c>
      <c r="I12587" s="1" t="s">
        <v>48</v>
      </c>
      <c r="J12587">
        <v>10</v>
      </c>
      <c r="K12587">
        <v>34</v>
      </c>
      <c r="L12587">
        <v>396</v>
      </c>
    </row>
    <row r="12588" spans="1:12" x14ac:dyDescent="0.35">
      <c r="A12588" s="1" t="s">
        <v>5068</v>
      </c>
      <c r="B12588" s="1" t="s">
        <v>5072</v>
      </c>
      <c r="C12588" s="1" t="s">
        <v>241</v>
      </c>
      <c r="D12588" s="1" t="s">
        <v>2098</v>
      </c>
      <c r="E12588" s="1" t="s">
        <v>2297</v>
      </c>
      <c r="F12588" s="1" t="s">
        <v>2298</v>
      </c>
      <c r="G12588" s="1" t="s">
        <v>48</v>
      </c>
      <c r="H12588" s="1" t="s">
        <v>48</v>
      </c>
      <c r="I12588" s="1" t="s">
        <v>48</v>
      </c>
      <c r="J12588">
        <v>10</v>
      </c>
      <c r="K12588">
        <v>196</v>
      </c>
      <c r="L12588">
        <v>2303</v>
      </c>
    </row>
    <row r="12589" spans="1:12" x14ac:dyDescent="0.35">
      <c r="A12589" s="1" t="s">
        <v>5068</v>
      </c>
      <c r="B12589" s="1" t="s">
        <v>5072</v>
      </c>
      <c r="C12589" s="1" t="s">
        <v>241</v>
      </c>
      <c r="D12589" s="1" t="s">
        <v>2098</v>
      </c>
      <c r="E12589" s="1" t="s">
        <v>2299</v>
      </c>
      <c r="F12589" s="1" t="s">
        <v>2300</v>
      </c>
      <c r="G12589" s="1" t="s">
        <v>48</v>
      </c>
      <c r="H12589" s="1" t="s">
        <v>48</v>
      </c>
      <c r="I12589" s="1" t="s">
        <v>48</v>
      </c>
      <c r="J12589">
        <v>69.989999999999995</v>
      </c>
      <c r="K12589">
        <v>104</v>
      </c>
      <c r="L12589">
        <v>6323</v>
      </c>
    </row>
    <row r="12590" spans="1:12" x14ac:dyDescent="0.35">
      <c r="A12590" s="1" t="s">
        <v>5068</v>
      </c>
      <c r="B12590" s="1" t="s">
        <v>5072</v>
      </c>
      <c r="C12590" s="1" t="s">
        <v>241</v>
      </c>
      <c r="D12590" s="1" t="s">
        <v>2098</v>
      </c>
      <c r="E12590" s="1" t="s">
        <v>2301</v>
      </c>
      <c r="F12590" s="1" t="s">
        <v>2302</v>
      </c>
      <c r="G12590" s="1" t="s">
        <v>48</v>
      </c>
      <c r="H12590" s="1" t="s">
        <v>48</v>
      </c>
      <c r="I12590" s="1" t="s">
        <v>48</v>
      </c>
      <c r="J12590">
        <v>29.99</v>
      </c>
      <c r="K12590">
        <v>3</v>
      </c>
      <c r="L12590">
        <v>103</v>
      </c>
    </row>
    <row r="12591" spans="1:12" x14ac:dyDescent="0.35">
      <c r="A12591" s="1" t="s">
        <v>5068</v>
      </c>
      <c r="B12591" s="1" t="s">
        <v>5072</v>
      </c>
      <c r="C12591" s="1" t="s">
        <v>241</v>
      </c>
      <c r="D12591" s="1" t="s">
        <v>2098</v>
      </c>
      <c r="E12591" s="1" t="s">
        <v>2303</v>
      </c>
      <c r="F12591" s="1" t="s">
        <v>2304</v>
      </c>
      <c r="G12591" s="1" t="s">
        <v>48</v>
      </c>
      <c r="H12591" s="1" t="s">
        <v>48</v>
      </c>
      <c r="I12591" s="1" t="s">
        <v>48</v>
      </c>
      <c r="J12591">
        <v>8.99</v>
      </c>
      <c r="K12591">
        <v>9</v>
      </c>
      <c r="L12591">
        <v>96</v>
      </c>
    </row>
    <row r="12592" spans="1:12" x14ac:dyDescent="0.35">
      <c r="A12592" s="1" t="s">
        <v>5068</v>
      </c>
      <c r="B12592" s="1" t="s">
        <v>5072</v>
      </c>
      <c r="C12592" s="1" t="s">
        <v>241</v>
      </c>
      <c r="D12592" s="1" t="s">
        <v>2098</v>
      </c>
      <c r="E12592" s="1" t="s">
        <v>2305</v>
      </c>
      <c r="F12592" s="1" t="s">
        <v>2306</v>
      </c>
      <c r="G12592" s="1" t="s">
        <v>48</v>
      </c>
      <c r="H12592" s="1" t="s">
        <v>48</v>
      </c>
      <c r="I12592" s="1" t="s">
        <v>48</v>
      </c>
      <c r="J12592">
        <v>45</v>
      </c>
      <c r="K12592">
        <v>89</v>
      </c>
      <c r="L12592">
        <v>3483</v>
      </c>
    </row>
    <row r="12593" spans="1:12" x14ac:dyDescent="0.35">
      <c r="A12593" s="1" t="s">
        <v>5068</v>
      </c>
      <c r="B12593" s="1" t="s">
        <v>5072</v>
      </c>
      <c r="C12593" s="1" t="s">
        <v>241</v>
      </c>
      <c r="D12593" s="1" t="s">
        <v>2098</v>
      </c>
      <c r="E12593" s="1" t="s">
        <v>2307</v>
      </c>
      <c r="F12593" s="1" t="s">
        <v>2308</v>
      </c>
      <c r="G12593" s="1" t="s">
        <v>48</v>
      </c>
      <c r="H12593" s="1" t="s">
        <v>48</v>
      </c>
      <c r="I12593" s="1" t="s">
        <v>48</v>
      </c>
      <c r="J12593">
        <v>26.5</v>
      </c>
      <c r="K12593">
        <v>395</v>
      </c>
      <c r="L12593">
        <v>10530</v>
      </c>
    </row>
    <row r="12594" spans="1:12" x14ac:dyDescent="0.35">
      <c r="A12594" s="1" t="s">
        <v>5068</v>
      </c>
      <c r="B12594" s="1" t="s">
        <v>5072</v>
      </c>
      <c r="C12594" s="1" t="s">
        <v>241</v>
      </c>
      <c r="D12594" s="1" t="s">
        <v>2098</v>
      </c>
      <c r="E12594" s="1" t="s">
        <v>2309</v>
      </c>
      <c r="F12594" s="1" t="s">
        <v>2310</v>
      </c>
      <c r="G12594" s="1" t="s">
        <v>48</v>
      </c>
      <c r="H12594" s="1" t="s">
        <v>48</v>
      </c>
      <c r="I12594" s="1" t="s">
        <v>48</v>
      </c>
      <c r="J12594">
        <v>26.5</v>
      </c>
      <c r="K12594">
        <v>0</v>
      </c>
      <c r="L12594">
        <v>0</v>
      </c>
    </row>
    <row r="12595" spans="1:12" x14ac:dyDescent="0.35">
      <c r="A12595" s="1" t="s">
        <v>5068</v>
      </c>
      <c r="B12595" s="1" t="s">
        <v>5072</v>
      </c>
      <c r="C12595" s="1" t="s">
        <v>241</v>
      </c>
      <c r="D12595" s="1" t="s">
        <v>2098</v>
      </c>
      <c r="E12595" s="1" t="s">
        <v>2311</v>
      </c>
      <c r="F12595" s="1" t="s">
        <v>2312</v>
      </c>
      <c r="G12595" s="1" t="s">
        <v>48</v>
      </c>
      <c r="H12595" s="1" t="s">
        <v>48</v>
      </c>
      <c r="I12595" s="1" t="s">
        <v>48</v>
      </c>
      <c r="J12595">
        <v>13.99</v>
      </c>
      <c r="K12595">
        <v>4</v>
      </c>
      <c r="L12595">
        <v>63</v>
      </c>
    </row>
    <row r="12596" spans="1:12" x14ac:dyDescent="0.35">
      <c r="A12596" s="1" t="s">
        <v>5068</v>
      </c>
      <c r="B12596" s="1" t="s">
        <v>5072</v>
      </c>
      <c r="C12596" s="1" t="s">
        <v>241</v>
      </c>
      <c r="D12596" s="1" t="s">
        <v>2098</v>
      </c>
      <c r="E12596" s="1" t="s">
        <v>2313</v>
      </c>
      <c r="F12596" s="1" t="s">
        <v>2314</v>
      </c>
      <c r="G12596" s="1" t="s">
        <v>48</v>
      </c>
      <c r="H12596" s="1" t="s">
        <v>48</v>
      </c>
      <c r="I12596" s="1" t="s">
        <v>48</v>
      </c>
      <c r="J12596">
        <v>54.99</v>
      </c>
      <c r="K12596">
        <v>46</v>
      </c>
      <c r="L12596">
        <v>2190</v>
      </c>
    </row>
    <row r="12597" spans="1:12" x14ac:dyDescent="0.35">
      <c r="A12597" s="1" t="s">
        <v>5068</v>
      </c>
      <c r="B12597" s="1" t="s">
        <v>5072</v>
      </c>
      <c r="C12597" s="1" t="s">
        <v>241</v>
      </c>
      <c r="D12597" s="1" t="s">
        <v>2098</v>
      </c>
      <c r="E12597" s="1" t="s">
        <v>2315</v>
      </c>
      <c r="F12597" s="1" t="s">
        <v>2316</v>
      </c>
      <c r="G12597" s="1" t="s">
        <v>48</v>
      </c>
      <c r="H12597" s="1" t="s">
        <v>48</v>
      </c>
      <c r="I12597" s="1" t="s">
        <v>48</v>
      </c>
      <c r="J12597">
        <v>32.99</v>
      </c>
      <c r="K12597">
        <v>24</v>
      </c>
      <c r="L12597">
        <v>735</v>
      </c>
    </row>
    <row r="12598" spans="1:12" x14ac:dyDescent="0.35">
      <c r="A12598" s="1" t="s">
        <v>5068</v>
      </c>
      <c r="B12598" s="1" t="s">
        <v>5072</v>
      </c>
      <c r="C12598" s="1" t="s">
        <v>241</v>
      </c>
      <c r="D12598" s="1" t="s">
        <v>2098</v>
      </c>
      <c r="E12598" s="1" t="s">
        <v>2317</v>
      </c>
      <c r="F12598" s="1" t="s">
        <v>2318</v>
      </c>
      <c r="G12598" s="1" t="s">
        <v>48</v>
      </c>
      <c r="H12598" s="1" t="s">
        <v>48</v>
      </c>
      <c r="I12598" s="1" t="s">
        <v>48</v>
      </c>
      <c r="J12598">
        <v>32.99</v>
      </c>
      <c r="K12598">
        <v>10</v>
      </c>
      <c r="L12598">
        <v>326</v>
      </c>
    </row>
    <row r="12599" spans="1:12" x14ac:dyDescent="0.35">
      <c r="A12599" s="1" t="s">
        <v>5068</v>
      </c>
      <c r="B12599" s="1" t="s">
        <v>5072</v>
      </c>
      <c r="C12599" s="1" t="s">
        <v>241</v>
      </c>
      <c r="D12599" s="1" t="s">
        <v>2098</v>
      </c>
      <c r="E12599" s="1" t="s">
        <v>2319</v>
      </c>
      <c r="F12599" s="1" t="s">
        <v>2320</v>
      </c>
      <c r="G12599" s="1" t="s">
        <v>48</v>
      </c>
      <c r="H12599" s="1" t="s">
        <v>48</v>
      </c>
      <c r="I12599" s="1" t="s">
        <v>48</v>
      </c>
      <c r="J12599">
        <v>24.99</v>
      </c>
      <c r="K12599">
        <v>47</v>
      </c>
      <c r="L12599">
        <v>1151</v>
      </c>
    </row>
    <row r="12600" spans="1:12" x14ac:dyDescent="0.35">
      <c r="A12600" s="1" t="s">
        <v>5068</v>
      </c>
      <c r="B12600" s="1" t="s">
        <v>5072</v>
      </c>
      <c r="C12600" s="1" t="s">
        <v>241</v>
      </c>
      <c r="D12600" s="1" t="s">
        <v>2098</v>
      </c>
      <c r="E12600" s="1" t="s">
        <v>2321</v>
      </c>
      <c r="F12600" s="1" t="s">
        <v>2322</v>
      </c>
      <c r="G12600" s="1" t="s">
        <v>48</v>
      </c>
      <c r="H12600" s="1" t="s">
        <v>48</v>
      </c>
      <c r="I12600" s="1" t="s">
        <v>48</v>
      </c>
      <c r="J12600">
        <v>25.99</v>
      </c>
      <c r="K12600">
        <v>0</v>
      </c>
      <c r="L12600">
        <v>0</v>
      </c>
    </row>
    <row r="12601" spans="1:12" x14ac:dyDescent="0.35">
      <c r="A12601" s="1" t="s">
        <v>5068</v>
      </c>
      <c r="B12601" s="1" t="s">
        <v>5072</v>
      </c>
      <c r="C12601" s="1" t="s">
        <v>241</v>
      </c>
      <c r="D12601" s="1" t="s">
        <v>2098</v>
      </c>
      <c r="E12601" s="1" t="s">
        <v>2323</v>
      </c>
      <c r="F12601" s="1" t="s">
        <v>2324</v>
      </c>
      <c r="G12601" s="1" t="s">
        <v>48</v>
      </c>
      <c r="H12601" s="1" t="s">
        <v>48</v>
      </c>
      <c r="I12601" s="1" t="s">
        <v>48</v>
      </c>
      <c r="J12601">
        <v>15</v>
      </c>
      <c r="K12601">
        <v>45</v>
      </c>
      <c r="L12601">
        <v>587</v>
      </c>
    </row>
    <row r="12602" spans="1:12" x14ac:dyDescent="0.35">
      <c r="A12602" s="1" t="s">
        <v>5068</v>
      </c>
      <c r="B12602" s="1" t="s">
        <v>5072</v>
      </c>
      <c r="C12602" s="1" t="s">
        <v>241</v>
      </c>
      <c r="D12602" s="1" t="s">
        <v>2098</v>
      </c>
      <c r="E12602" s="1" t="s">
        <v>2325</v>
      </c>
      <c r="F12602" s="1" t="s">
        <v>2326</v>
      </c>
      <c r="G12602" s="1" t="s">
        <v>48</v>
      </c>
      <c r="H12602" s="1" t="s">
        <v>48</v>
      </c>
      <c r="I12602" s="1" t="s">
        <v>48</v>
      </c>
      <c r="J12602">
        <v>12.99</v>
      </c>
      <c r="K12602">
        <v>23</v>
      </c>
      <c r="L12602">
        <v>347</v>
      </c>
    </row>
    <row r="12603" spans="1:12" x14ac:dyDescent="0.35">
      <c r="A12603" s="1" t="s">
        <v>5068</v>
      </c>
      <c r="B12603" s="1" t="s">
        <v>5072</v>
      </c>
      <c r="C12603" s="1" t="s">
        <v>241</v>
      </c>
      <c r="D12603" s="1" t="s">
        <v>2098</v>
      </c>
      <c r="E12603" s="1" t="s">
        <v>2327</v>
      </c>
      <c r="F12603" s="1" t="s">
        <v>2328</v>
      </c>
      <c r="G12603" s="1" t="s">
        <v>48</v>
      </c>
      <c r="H12603" s="1" t="s">
        <v>48</v>
      </c>
      <c r="I12603" s="1" t="s">
        <v>48</v>
      </c>
      <c r="J12603">
        <v>12.99</v>
      </c>
      <c r="K12603">
        <v>41</v>
      </c>
      <c r="L12603">
        <v>575</v>
      </c>
    </row>
    <row r="12604" spans="1:12" x14ac:dyDescent="0.35">
      <c r="A12604" s="1" t="s">
        <v>5068</v>
      </c>
      <c r="B12604" s="1" t="s">
        <v>5072</v>
      </c>
      <c r="C12604" s="1" t="s">
        <v>241</v>
      </c>
      <c r="D12604" s="1" t="s">
        <v>2098</v>
      </c>
      <c r="E12604" s="1" t="s">
        <v>2329</v>
      </c>
      <c r="F12604" s="1" t="s">
        <v>2330</v>
      </c>
      <c r="G12604" s="1" t="s">
        <v>48</v>
      </c>
      <c r="H12604" s="1" t="s">
        <v>48</v>
      </c>
      <c r="I12604" s="1" t="s">
        <v>48</v>
      </c>
      <c r="J12604">
        <v>17.989999999999998</v>
      </c>
      <c r="K12604">
        <v>67</v>
      </c>
      <c r="L12604">
        <v>1058</v>
      </c>
    </row>
    <row r="12605" spans="1:12" x14ac:dyDescent="0.35">
      <c r="A12605" s="1" t="s">
        <v>5068</v>
      </c>
      <c r="B12605" s="1" t="s">
        <v>5072</v>
      </c>
      <c r="C12605" s="1" t="s">
        <v>241</v>
      </c>
      <c r="D12605" s="1" t="s">
        <v>2098</v>
      </c>
      <c r="E12605" s="1" t="s">
        <v>2331</v>
      </c>
      <c r="F12605" s="1" t="s">
        <v>2332</v>
      </c>
      <c r="G12605" s="1" t="s">
        <v>48</v>
      </c>
      <c r="H12605" s="1" t="s">
        <v>48</v>
      </c>
      <c r="I12605" s="1" t="s">
        <v>48</v>
      </c>
      <c r="J12605">
        <v>19.989999999999998</v>
      </c>
      <c r="K12605">
        <v>1869</v>
      </c>
      <c r="L12605">
        <v>33779</v>
      </c>
    </row>
    <row r="12606" spans="1:12" x14ac:dyDescent="0.35">
      <c r="A12606" s="1" t="s">
        <v>5068</v>
      </c>
      <c r="B12606" s="1" t="s">
        <v>5072</v>
      </c>
      <c r="C12606" s="1" t="s">
        <v>241</v>
      </c>
      <c r="D12606" s="1" t="s">
        <v>2098</v>
      </c>
      <c r="E12606" s="1" t="s">
        <v>2333</v>
      </c>
      <c r="F12606" s="1" t="s">
        <v>2334</v>
      </c>
      <c r="G12606" s="1" t="s">
        <v>48</v>
      </c>
      <c r="H12606" s="1" t="s">
        <v>48</v>
      </c>
      <c r="I12606" s="1" t="s">
        <v>48</v>
      </c>
      <c r="J12606">
        <v>10</v>
      </c>
      <c r="K12606">
        <v>6</v>
      </c>
      <c r="L12606">
        <v>78</v>
      </c>
    </row>
    <row r="12607" spans="1:12" x14ac:dyDescent="0.35">
      <c r="A12607" s="1" t="s">
        <v>5068</v>
      </c>
      <c r="B12607" s="1" t="s">
        <v>5072</v>
      </c>
      <c r="C12607" s="1" t="s">
        <v>241</v>
      </c>
      <c r="D12607" s="1" t="s">
        <v>2098</v>
      </c>
      <c r="E12607" s="1" t="s">
        <v>2335</v>
      </c>
      <c r="F12607" s="1" t="s">
        <v>2336</v>
      </c>
      <c r="G12607" s="1" t="s">
        <v>48</v>
      </c>
      <c r="H12607" s="1" t="s">
        <v>48</v>
      </c>
      <c r="I12607" s="1" t="s">
        <v>48</v>
      </c>
      <c r="J12607">
        <v>54.99</v>
      </c>
      <c r="K12607">
        <v>41</v>
      </c>
      <c r="L12607">
        <v>1951</v>
      </c>
    </row>
    <row r="12608" spans="1:12" x14ac:dyDescent="0.35">
      <c r="A12608" s="1" t="s">
        <v>5068</v>
      </c>
      <c r="B12608" s="1" t="s">
        <v>5072</v>
      </c>
      <c r="C12608" s="1" t="s">
        <v>241</v>
      </c>
      <c r="D12608" s="1" t="s">
        <v>2098</v>
      </c>
      <c r="E12608" s="1" t="s">
        <v>2337</v>
      </c>
      <c r="F12608" s="1" t="s">
        <v>2338</v>
      </c>
      <c r="G12608" s="1" t="s">
        <v>48</v>
      </c>
      <c r="H12608" s="1" t="s">
        <v>48</v>
      </c>
      <c r="I12608" s="1" t="s">
        <v>48</v>
      </c>
      <c r="J12608">
        <v>18.989999999999998</v>
      </c>
      <c r="K12608">
        <v>0</v>
      </c>
      <c r="L12608">
        <v>0</v>
      </c>
    </row>
    <row r="12609" spans="1:12" x14ac:dyDescent="0.35">
      <c r="A12609" s="1" t="s">
        <v>5068</v>
      </c>
      <c r="B12609" s="1" t="s">
        <v>5072</v>
      </c>
      <c r="C12609" s="1" t="s">
        <v>241</v>
      </c>
      <c r="D12609" s="1" t="s">
        <v>2098</v>
      </c>
      <c r="E12609" s="1" t="s">
        <v>2339</v>
      </c>
      <c r="F12609" s="1" t="s">
        <v>2340</v>
      </c>
      <c r="G12609" s="1" t="s">
        <v>48</v>
      </c>
      <c r="H12609" s="1" t="s">
        <v>48</v>
      </c>
      <c r="I12609" s="1" t="s">
        <v>48</v>
      </c>
      <c r="J12609">
        <v>17.989999999999998</v>
      </c>
      <c r="K12609">
        <v>0</v>
      </c>
      <c r="L12609">
        <v>0</v>
      </c>
    </row>
    <row r="12610" spans="1:12" x14ac:dyDescent="0.35">
      <c r="A12610" s="1" t="s">
        <v>5068</v>
      </c>
      <c r="B12610" s="1" t="s">
        <v>5072</v>
      </c>
      <c r="C12610" s="1" t="s">
        <v>241</v>
      </c>
      <c r="D12610" s="1" t="s">
        <v>2098</v>
      </c>
      <c r="E12610" s="1" t="s">
        <v>2341</v>
      </c>
      <c r="F12610" s="1" t="s">
        <v>2342</v>
      </c>
      <c r="G12610" s="1" t="s">
        <v>48</v>
      </c>
      <c r="H12610" s="1" t="s">
        <v>48</v>
      </c>
      <c r="I12610" s="1" t="s">
        <v>48</v>
      </c>
      <c r="J12610">
        <v>19.989999999999998</v>
      </c>
      <c r="K12610">
        <v>363</v>
      </c>
      <c r="L12610">
        <v>6615</v>
      </c>
    </row>
    <row r="12611" spans="1:12" x14ac:dyDescent="0.35">
      <c r="A12611" s="1" t="s">
        <v>5068</v>
      </c>
      <c r="B12611" s="1" t="s">
        <v>5072</v>
      </c>
      <c r="C12611" s="1" t="s">
        <v>241</v>
      </c>
      <c r="D12611" s="1" t="s">
        <v>2098</v>
      </c>
      <c r="E12611" s="1" t="s">
        <v>2343</v>
      </c>
      <c r="F12611" s="1" t="s">
        <v>2344</v>
      </c>
      <c r="G12611" s="1" t="s">
        <v>48</v>
      </c>
      <c r="H12611" s="1" t="s">
        <v>48</v>
      </c>
      <c r="I12611" s="1" t="s">
        <v>48</v>
      </c>
      <c r="J12611">
        <v>19.989999999999998</v>
      </c>
      <c r="K12611">
        <v>140</v>
      </c>
      <c r="L12611">
        <v>2537</v>
      </c>
    </row>
    <row r="12612" spans="1:12" x14ac:dyDescent="0.35">
      <c r="A12612" s="1" t="s">
        <v>5068</v>
      </c>
      <c r="B12612" s="1" t="s">
        <v>5072</v>
      </c>
      <c r="C12612" s="1" t="s">
        <v>241</v>
      </c>
      <c r="D12612" s="1" t="s">
        <v>2098</v>
      </c>
      <c r="E12612" s="1" t="s">
        <v>2345</v>
      </c>
      <c r="F12612" s="1" t="s">
        <v>2346</v>
      </c>
      <c r="G12612" s="1" t="s">
        <v>48</v>
      </c>
      <c r="H12612" s="1" t="s">
        <v>48</v>
      </c>
      <c r="I12612" s="1" t="s">
        <v>48</v>
      </c>
      <c r="J12612">
        <v>59.99</v>
      </c>
      <c r="K12612">
        <v>175</v>
      </c>
      <c r="L12612">
        <v>9124</v>
      </c>
    </row>
    <row r="12613" spans="1:12" x14ac:dyDescent="0.35">
      <c r="A12613" s="1" t="s">
        <v>5068</v>
      </c>
      <c r="B12613" s="1" t="s">
        <v>5072</v>
      </c>
      <c r="C12613" s="1" t="s">
        <v>241</v>
      </c>
      <c r="D12613" s="1" t="s">
        <v>2098</v>
      </c>
      <c r="E12613" s="1" t="s">
        <v>2347</v>
      </c>
      <c r="F12613" s="1" t="s">
        <v>2348</v>
      </c>
      <c r="G12613" s="1" t="s">
        <v>48</v>
      </c>
      <c r="H12613" s="1" t="s">
        <v>48</v>
      </c>
      <c r="I12613" s="1" t="s">
        <v>48</v>
      </c>
      <c r="J12613">
        <v>19.989999999999998</v>
      </c>
      <c r="K12613">
        <v>0</v>
      </c>
      <c r="L12613">
        <v>7</v>
      </c>
    </row>
    <row r="12614" spans="1:12" x14ac:dyDescent="0.35">
      <c r="A12614" s="1" t="s">
        <v>5068</v>
      </c>
      <c r="B12614" s="1" t="s">
        <v>5072</v>
      </c>
      <c r="C12614" s="1" t="s">
        <v>241</v>
      </c>
      <c r="D12614" s="1" t="s">
        <v>2098</v>
      </c>
      <c r="E12614" s="1" t="s">
        <v>2349</v>
      </c>
      <c r="F12614" s="1" t="s">
        <v>2350</v>
      </c>
      <c r="G12614" s="1" t="s">
        <v>48</v>
      </c>
      <c r="H12614" s="1" t="s">
        <v>48</v>
      </c>
      <c r="I12614" s="1" t="s">
        <v>48</v>
      </c>
      <c r="J12614">
        <v>64.989999999999995</v>
      </c>
      <c r="K12614">
        <v>14</v>
      </c>
      <c r="L12614">
        <v>786</v>
      </c>
    </row>
    <row r="12615" spans="1:12" x14ac:dyDescent="0.35">
      <c r="A12615" s="1" t="s">
        <v>5068</v>
      </c>
      <c r="B12615" s="1" t="s">
        <v>5072</v>
      </c>
      <c r="C12615" s="1" t="s">
        <v>241</v>
      </c>
      <c r="D12615" s="1" t="s">
        <v>2098</v>
      </c>
      <c r="E12615" s="1" t="s">
        <v>2351</v>
      </c>
      <c r="F12615" s="1" t="s">
        <v>2352</v>
      </c>
      <c r="G12615" s="1" t="s">
        <v>48</v>
      </c>
      <c r="H12615" s="1" t="s">
        <v>48</v>
      </c>
      <c r="I12615" s="1" t="s">
        <v>48</v>
      </c>
      <c r="J12615">
        <v>13.99</v>
      </c>
      <c r="K12615">
        <v>3</v>
      </c>
      <c r="L12615">
        <v>41</v>
      </c>
    </row>
    <row r="12616" spans="1:12" x14ac:dyDescent="0.35">
      <c r="A12616" s="1" t="s">
        <v>5068</v>
      </c>
      <c r="B12616" s="1" t="s">
        <v>5072</v>
      </c>
      <c r="C12616" s="1" t="s">
        <v>241</v>
      </c>
      <c r="D12616" s="1" t="s">
        <v>2098</v>
      </c>
      <c r="E12616" s="1" t="s">
        <v>2353</v>
      </c>
      <c r="F12616" s="1" t="s">
        <v>2354</v>
      </c>
      <c r="G12616" s="1" t="s">
        <v>48</v>
      </c>
      <c r="H12616" s="1" t="s">
        <v>48</v>
      </c>
      <c r="I12616" s="1" t="s">
        <v>48</v>
      </c>
      <c r="J12616">
        <v>49.99</v>
      </c>
      <c r="K12616">
        <v>41</v>
      </c>
      <c r="L12616">
        <v>1774</v>
      </c>
    </row>
    <row r="12617" spans="1:12" x14ac:dyDescent="0.35">
      <c r="A12617" s="1" t="s">
        <v>5068</v>
      </c>
      <c r="B12617" s="1" t="s">
        <v>5072</v>
      </c>
      <c r="C12617" s="1" t="s">
        <v>241</v>
      </c>
      <c r="D12617" s="1" t="s">
        <v>2098</v>
      </c>
      <c r="E12617" s="1" t="s">
        <v>2355</v>
      </c>
      <c r="F12617" s="1" t="s">
        <v>2356</v>
      </c>
      <c r="G12617" s="1" t="s">
        <v>48</v>
      </c>
      <c r="H12617" s="1" t="s">
        <v>48</v>
      </c>
      <c r="I12617" s="1" t="s">
        <v>48</v>
      </c>
      <c r="J12617">
        <v>120</v>
      </c>
      <c r="K12617">
        <v>3</v>
      </c>
      <c r="L12617">
        <v>313</v>
      </c>
    </row>
    <row r="12618" spans="1:12" x14ac:dyDescent="0.35">
      <c r="A12618" s="1" t="s">
        <v>5068</v>
      </c>
      <c r="B12618" s="1" t="s">
        <v>5072</v>
      </c>
      <c r="C12618" s="1" t="s">
        <v>241</v>
      </c>
      <c r="D12618" s="1" t="s">
        <v>2098</v>
      </c>
      <c r="E12618" s="1" t="s">
        <v>2357</v>
      </c>
      <c r="F12618" s="1" t="s">
        <v>2358</v>
      </c>
      <c r="G12618" s="1" t="s">
        <v>48</v>
      </c>
      <c r="H12618" s="1" t="s">
        <v>48</v>
      </c>
      <c r="I12618" s="1" t="s">
        <v>48</v>
      </c>
      <c r="J12618">
        <v>31.99</v>
      </c>
      <c r="K12618">
        <v>16</v>
      </c>
      <c r="L12618">
        <v>520</v>
      </c>
    </row>
    <row r="12619" spans="1:12" x14ac:dyDescent="0.35">
      <c r="A12619" s="1" t="s">
        <v>5068</v>
      </c>
      <c r="B12619" s="1" t="s">
        <v>5072</v>
      </c>
      <c r="C12619" s="1" t="s">
        <v>241</v>
      </c>
      <c r="D12619" s="1" t="s">
        <v>2098</v>
      </c>
      <c r="E12619" s="1" t="s">
        <v>2359</v>
      </c>
      <c r="F12619" s="1" t="s">
        <v>2360</v>
      </c>
      <c r="G12619" s="1" t="s">
        <v>48</v>
      </c>
      <c r="H12619" s="1" t="s">
        <v>48</v>
      </c>
      <c r="I12619" s="1" t="s">
        <v>48</v>
      </c>
      <c r="J12619">
        <v>13.99</v>
      </c>
      <c r="K12619">
        <v>3</v>
      </c>
      <c r="L12619">
        <v>43</v>
      </c>
    </row>
    <row r="12620" spans="1:12" x14ac:dyDescent="0.35">
      <c r="A12620" s="1" t="s">
        <v>5068</v>
      </c>
      <c r="B12620" s="1" t="s">
        <v>5072</v>
      </c>
      <c r="C12620" s="1" t="s">
        <v>241</v>
      </c>
      <c r="D12620" s="1" t="s">
        <v>2098</v>
      </c>
      <c r="E12620" s="1" t="s">
        <v>2361</v>
      </c>
      <c r="F12620" s="1" t="s">
        <v>2362</v>
      </c>
      <c r="G12620" s="1" t="s">
        <v>48</v>
      </c>
      <c r="H12620" s="1" t="s">
        <v>48</v>
      </c>
      <c r="I12620" s="1" t="s">
        <v>48</v>
      </c>
      <c r="J12620">
        <v>31.99</v>
      </c>
      <c r="K12620">
        <v>266</v>
      </c>
      <c r="L12620">
        <v>8359</v>
      </c>
    </row>
    <row r="12621" spans="1:12" x14ac:dyDescent="0.35">
      <c r="A12621" s="1" t="s">
        <v>5068</v>
      </c>
      <c r="B12621" s="1" t="s">
        <v>5072</v>
      </c>
      <c r="C12621" s="1" t="s">
        <v>241</v>
      </c>
      <c r="D12621" s="1" t="s">
        <v>2098</v>
      </c>
      <c r="E12621" s="1" t="s">
        <v>2363</v>
      </c>
      <c r="F12621" s="1" t="s">
        <v>2364</v>
      </c>
      <c r="G12621" s="1" t="s">
        <v>48</v>
      </c>
      <c r="H12621" s="1" t="s">
        <v>48</v>
      </c>
      <c r="I12621" s="1" t="s">
        <v>48</v>
      </c>
      <c r="J12621">
        <v>32.99</v>
      </c>
      <c r="K12621">
        <v>12</v>
      </c>
      <c r="L12621">
        <v>383</v>
      </c>
    </row>
    <row r="12622" spans="1:12" x14ac:dyDescent="0.35">
      <c r="A12622" s="1" t="s">
        <v>5068</v>
      </c>
      <c r="B12622" s="1" t="s">
        <v>5072</v>
      </c>
      <c r="C12622" s="1" t="s">
        <v>241</v>
      </c>
      <c r="D12622" s="1" t="s">
        <v>2098</v>
      </c>
      <c r="E12622" s="1" t="s">
        <v>2365</v>
      </c>
      <c r="F12622" s="1" t="s">
        <v>2366</v>
      </c>
      <c r="G12622" s="1" t="s">
        <v>48</v>
      </c>
      <c r="H12622" s="1" t="s">
        <v>48</v>
      </c>
      <c r="I12622" s="1" t="s">
        <v>48</v>
      </c>
      <c r="J12622">
        <v>32.99</v>
      </c>
      <c r="K12622">
        <v>9</v>
      </c>
      <c r="L12622">
        <v>271</v>
      </c>
    </row>
    <row r="12623" spans="1:12" x14ac:dyDescent="0.35">
      <c r="A12623" s="1" t="s">
        <v>5068</v>
      </c>
      <c r="B12623" s="1" t="s">
        <v>5072</v>
      </c>
      <c r="C12623" s="1" t="s">
        <v>241</v>
      </c>
      <c r="D12623" s="1" t="s">
        <v>2098</v>
      </c>
      <c r="E12623" s="1" t="s">
        <v>2367</v>
      </c>
      <c r="F12623" s="1" t="s">
        <v>2368</v>
      </c>
      <c r="G12623" s="1" t="s">
        <v>48</v>
      </c>
      <c r="H12623" s="1" t="s">
        <v>48</v>
      </c>
      <c r="I12623" s="1" t="s">
        <v>48</v>
      </c>
      <c r="J12623">
        <v>16.989999999999998</v>
      </c>
      <c r="K12623">
        <v>2</v>
      </c>
      <c r="L12623">
        <v>35</v>
      </c>
    </row>
    <row r="12624" spans="1:12" x14ac:dyDescent="0.35">
      <c r="A12624" s="1" t="s">
        <v>5068</v>
      </c>
      <c r="B12624" s="1" t="s">
        <v>5072</v>
      </c>
      <c r="C12624" s="1" t="s">
        <v>241</v>
      </c>
      <c r="D12624" s="1" t="s">
        <v>2098</v>
      </c>
      <c r="E12624" s="1" t="s">
        <v>2369</v>
      </c>
      <c r="F12624" s="1" t="s">
        <v>2370</v>
      </c>
      <c r="G12624" s="1" t="s">
        <v>48</v>
      </c>
      <c r="H12624" s="1" t="s">
        <v>48</v>
      </c>
      <c r="I12624" s="1" t="s">
        <v>48</v>
      </c>
      <c r="J12624">
        <v>79.989999999999995</v>
      </c>
      <c r="K12624">
        <v>7</v>
      </c>
      <c r="L12624">
        <v>487</v>
      </c>
    </row>
    <row r="12625" spans="1:12" x14ac:dyDescent="0.35">
      <c r="A12625" s="1" t="s">
        <v>5068</v>
      </c>
      <c r="B12625" s="1" t="s">
        <v>5072</v>
      </c>
      <c r="C12625" s="1" t="s">
        <v>241</v>
      </c>
      <c r="D12625" s="1" t="s">
        <v>2098</v>
      </c>
      <c r="E12625" s="1" t="s">
        <v>2371</v>
      </c>
      <c r="F12625" s="1" t="s">
        <v>2372</v>
      </c>
      <c r="G12625" s="1" t="s">
        <v>48</v>
      </c>
      <c r="H12625" s="1" t="s">
        <v>48</v>
      </c>
      <c r="I12625" s="1" t="s">
        <v>48</v>
      </c>
      <c r="J12625">
        <v>9.99</v>
      </c>
      <c r="K12625">
        <v>1</v>
      </c>
      <c r="L12625">
        <v>9</v>
      </c>
    </row>
    <row r="12626" spans="1:12" x14ac:dyDescent="0.35">
      <c r="A12626" s="1" t="s">
        <v>5068</v>
      </c>
      <c r="B12626" s="1" t="s">
        <v>5072</v>
      </c>
      <c r="C12626" s="1" t="s">
        <v>241</v>
      </c>
      <c r="D12626" s="1" t="s">
        <v>2098</v>
      </c>
      <c r="E12626" s="1" t="s">
        <v>2373</v>
      </c>
      <c r="F12626" s="1" t="s">
        <v>2374</v>
      </c>
      <c r="G12626" s="1" t="s">
        <v>48</v>
      </c>
      <c r="H12626" s="1" t="s">
        <v>48</v>
      </c>
      <c r="I12626" s="1" t="s">
        <v>48</v>
      </c>
      <c r="J12626">
        <v>54.99</v>
      </c>
      <c r="K12626">
        <v>2</v>
      </c>
      <c r="L12626">
        <v>96</v>
      </c>
    </row>
    <row r="12627" spans="1:12" x14ac:dyDescent="0.35">
      <c r="A12627" s="1" t="s">
        <v>5068</v>
      </c>
      <c r="B12627" s="1" t="s">
        <v>5072</v>
      </c>
      <c r="C12627" s="1" t="s">
        <v>241</v>
      </c>
      <c r="D12627" s="1" t="s">
        <v>2098</v>
      </c>
      <c r="E12627" s="1" t="s">
        <v>2375</v>
      </c>
      <c r="F12627" s="1" t="s">
        <v>2376</v>
      </c>
      <c r="G12627" s="1" t="s">
        <v>48</v>
      </c>
      <c r="H12627" s="1" t="s">
        <v>48</v>
      </c>
      <c r="I12627" s="1" t="s">
        <v>48</v>
      </c>
      <c r="J12627">
        <v>27.5</v>
      </c>
      <c r="K12627">
        <v>1319</v>
      </c>
      <c r="L12627">
        <v>35463</v>
      </c>
    </row>
    <row r="12628" spans="1:12" x14ac:dyDescent="0.35">
      <c r="A12628" s="1" t="s">
        <v>5068</v>
      </c>
      <c r="B12628" s="1" t="s">
        <v>5072</v>
      </c>
      <c r="C12628" s="1" t="s">
        <v>241</v>
      </c>
      <c r="D12628" s="1" t="s">
        <v>2098</v>
      </c>
      <c r="E12628" s="1" t="s">
        <v>2377</v>
      </c>
      <c r="F12628" s="1" t="s">
        <v>2378</v>
      </c>
      <c r="G12628" s="1" t="s">
        <v>48</v>
      </c>
      <c r="H12628" s="1" t="s">
        <v>48</v>
      </c>
      <c r="I12628" s="1" t="s">
        <v>48</v>
      </c>
      <c r="J12628">
        <v>29.99</v>
      </c>
      <c r="K12628">
        <v>0</v>
      </c>
      <c r="L12628">
        <v>0</v>
      </c>
    </row>
    <row r="12629" spans="1:12" x14ac:dyDescent="0.35">
      <c r="A12629" s="1" t="s">
        <v>5068</v>
      </c>
      <c r="B12629" s="1" t="s">
        <v>5072</v>
      </c>
      <c r="C12629" s="1" t="s">
        <v>241</v>
      </c>
      <c r="D12629" s="1" t="s">
        <v>2098</v>
      </c>
      <c r="E12629" s="1" t="s">
        <v>2379</v>
      </c>
      <c r="F12629" s="1" t="s">
        <v>2380</v>
      </c>
      <c r="G12629" s="1" t="s">
        <v>48</v>
      </c>
      <c r="H12629" s="1" t="s">
        <v>48</v>
      </c>
      <c r="I12629" s="1" t="s">
        <v>48</v>
      </c>
      <c r="J12629">
        <v>9.99</v>
      </c>
      <c r="K12629">
        <v>1</v>
      </c>
      <c r="L12629">
        <v>9</v>
      </c>
    </row>
    <row r="12630" spans="1:12" x14ac:dyDescent="0.35">
      <c r="A12630" s="1" t="s">
        <v>5068</v>
      </c>
      <c r="B12630" s="1" t="s">
        <v>5072</v>
      </c>
      <c r="C12630" s="1" t="s">
        <v>241</v>
      </c>
      <c r="D12630" s="1" t="s">
        <v>2098</v>
      </c>
      <c r="E12630" s="1" t="s">
        <v>2381</v>
      </c>
      <c r="F12630" s="1" t="s">
        <v>2382</v>
      </c>
      <c r="G12630" s="1" t="s">
        <v>48</v>
      </c>
      <c r="H12630" s="1" t="s">
        <v>48</v>
      </c>
      <c r="I12630" s="1" t="s">
        <v>48</v>
      </c>
      <c r="J12630">
        <v>29.99</v>
      </c>
      <c r="K12630">
        <v>0</v>
      </c>
      <c r="L12630">
        <v>15</v>
      </c>
    </row>
    <row r="12631" spans="1:12" x14ac:dyDescent="0.35">
      <c r="A12631" s="1" t="s">
        <v>5068</v>
      </c>
      <c r="B12631" s="1" t="s">
        <v>5072</v>
      </c>
      <c r="C12631" s="1" t="s">
        <v>241</v>
      </c>
      <c r="D12631" s="1" t="s">
        <v>2098</v>
      </c>
      <c r="E12631" s="1" t="s">
        <v>2383</v>
      </c>
      <c r="F12631" s="1" t="s">
        <v>2384</v>
      </c>
      <c r="G12631" s="1" t="s">
        <v>48</v>
      </c>
      <c r="H12631" s="1" t="s">
        <v>48</v>
      </c>
      <c r="I12631" s="1" t="s">
        <v>48</v>
      </c>
      <c r="J12631">
        <v>14.99</v>
      </c>
      <c r="K12631">
        <v>0</v>
      </c>
      <c r="L12631">
        <v>0</v>
      </c>
    </row>
    <row r="12632" spans="1:12" x14ac:dyDescent="0.35">
      <c r="A12632" s="1" t="s">
        <v>5068</v>
      </c>
      <c r="B12632" s="1" t="s">
        <v>5072</v>
      </c>
      <c r="C12632" s="1" t="s">
        <v>241</v>
      </c>
      <c r="D12632" s="1" t="s">
        <v>2098</v>
      </c>
      <c r="E12632" s="1" t="s">
        <v>2385</v>
      </c>
      <c r="F12632" s="1" t="s">
        <v>2386</v>
      </c>
      <c r="G12632" s="1" t="s">
        <v>48</v>
      </c>
      <c r="H12632" s="1" t="s">
        <v>48</v>
      </c>
      <c r="I12632" s="1" t="s">
        <v>48</v>
      </c>
      <c r="J12632">
        <v>24.99</v>
      </c>
      <c r="K12632">
        <v>4</v>
      </c>
      <c r="L12632">
        <v>89</v>
      </c>
    </row>
    <row r="12633" spans="1:12" x14ac:dyDescent="0.35">
      <c r="A12633" s="1" t="s">
        <v>5068</v>
      </c>
      <c r="B12633" s="1" t="s">
        <v>5072</v>
      </c>
      <c r="C12633" s="1" t="s">
        <v>241</v>
      </c>
      <c r="D12633" s="1" t="s">
        <v>2098</v>
      </c>
      <c r="E12633" s="1" t="s">
        <v>2387</v>
      </c>
      <c r="F12633" s="1" t="s">
        <v>2388</v>
      </c>
      <c r="G12633" s="1" t="s">
        <v>48</v>
      </c>
      <c r="H12633" s="1" t="s">
        <v>48</v>
      </c>
      <c r="I12633" s="1" t="s">
        <v>48</v>
      </c>
      <c r="J12633">
        <v>27.5</v>
      </c>
      <c r="K12633">
        <v>6</v>
      </c>
      <c r="L12633">
        <v>157</v>
      </c>
    </row>
    <row r="12634" spans="1:12" x14ac:dyDescent="0.35">
      <c r="A12634" s="1" t="s">
        <v>5068</v>
      </c>
      <c r="B12634" s="1" t="s">
        <v>5072</v>
      </c>
      <c r="C12634" s="1" t="s">
        <v>241</v>
      </c>
      <c r="D12634" s="1" t="s">
        <v>2098</v>
      </c>
      <c r="E12634" s="1" t="s">
        <v>2389</v>
      </c>
      <c r="F12634" s="1" t="s">
        <v>2390</v>
      </c>
      <c r="G12634" s="1" t="s">
        <v>48</v>
      </c>
      <c r="H12634" s="1" t="s">
        <v>48</v>
      </c>
      <c r="I12634" s="1" t="s">
        <v>48</v>
      </c>
      <c r="J12634">
        <v>9.99</v>
      </c>
      <c r="K12634">
        <v>1</v>
      </c>
      <c r="L12634">
        <v>9</v>
      </c>
    </row>
    <row r="12635" spans="1:12" x14ac:dyDescent="0.35">
      <c r="A12635" s="1" t="s">
        <v>5068</v>
      </c>
      <c r="B12635" s="1" t="s">
        <v>5072</v>
      </c>
      <c r="C12635" s="1" t="s">
        <v>241</v>
      </c>
      <c r="D12635" s="1" t="s">
        <v>2098</v>
      </c>
      <c r="E12635" s="1" t="s">
        <v>2391</v>
      </c>
      <c r="F12635" s="1" t="s">
        <v>2392</v>
      </c>
      <c r="G12635" s="1" t="s">
        <v>48</v>
      </c>
      <c r="H12635" s="1" t="s">
        <v>48</v>
      </c>
      <c r="I12635" s="1" t="s">
        <v>48</v>
      </c>
      <c r="J12635">
        <v>9.5</v>
      </c>
      <c r="K12635">
        <v>3</v>
      </c>
      <c r="L12635">
        <v>25</v>
      </c>
    </row>
    <row r="12636" spans="1:12" x14ac:dyDescent="0.35">
      <c r="A12636" s="1" t="s">
        <v>5068</v>
      </c>
      <c r="B12636" s="1" t="s">
        <v>5072</v>
      </c>
      <c r="C12636" s="1" t="s">
        <v>241</v>
      </c>
      <c r="D12636" s="1" t="s">
        <v>2098</v>
      </c>
      <c r="E12636" s="1" t="s">
        <v>2393</v>
      </c>
      <c r="F12636" s="1" t="s">
        <v>2394</v>
      </c>
      <c r="G12636" s="1" t="s">
        <v>48</v>
      </c>
      <c r="H12636" s="1" t="s">
        <v>48</v>
      </c>
      <c r="I12636" s="1" t="s">
        <v>48</v>
      </c>
      <c r="J12636">
        <v>64.989999999999995</v>
      </c>
      <c r="K12636">
        <v>24</v>
      </c>
      <c r="L12636">
        <v>1351</v>
      </c>
    </row>
    <row r="12637" spans="1:12" x14ac:dyDescent="0.35">
      <c r="A12637" s="1" t="s">
        <v>5068</v>
      </c>
      <c r="B12637" s="1" t="s">
        <v>5072</v>
      </c>
      <c r="C12637" s="1" t="s">
        <v>241</v>
      </c>
      <c r="D12637" s="1" t="s">
        <v>2098</v>
      </c>
      <c r="E12637" s="1" t="s">
        <v>2395</v>
      </c>
      <c r="F12637" s="1" t="s">
        <v>2396</v>
      </c>
      <c r="G12637" s="1" t="s">
        <v>48</v>
      </c>
      <c r="H12637" s="1" t="s">
        <v>48</v>
      </c>
      <c r="I12637" s="1" t="s">
        <v>48</v>
      </c>
      <c r="J12637">
        <v>59.99</v>
      </c>
      <c r="K12637">
        <v>1</v>
      </c>
      <c r="L12637">
        <v>52</v>
      </c>
    </row>
    <row r="12638" spans="1:12" x14ac:dyDescent="0.35">
      <c r="A12638" s="1" t="s">
        <v>5068</v>
      </c>
      <c r="B12638" s="1" t="s">
        <v>5072</v>
      </c>
      <c r="C12638" s="1" t="s">
        <v>241</v>
      </c>
      <c r="D12638" s="1" t="s">
        <v>2098</v>
      </c>
      <c r="E12638" s="1" t="s">
        <v>2397</v>
      </c>
      <c r="F12638" s="1" t="s">
        <v>2398</v>
      </c>
      <c r="G12638" s="1" t="s">
        <v>48</v>
      </c>
      <c r="H12638" s="1" t="s">
        <v>48</v>
      </c>
      <c r="I12638" s="1" t="s">
        <v>48</v>
      </c>
      <c r="J12638">
        <v>29.99</v>
      </c>
      <c r="K12638">
        <v>2</v>
      </c>
      <c r="L12638">
        <v>81</v>
      </c>
    </row>
    <row r="12639" spans="1:12" x14ac:dyDescent="0.35">
      <c r="A12639" s="1" t="s">
        <v>5068</v>
      </c>
      <c r="B12639" s="1" t="s">
        <v>5072</v>
      </c>
      <c r="C12639" s="1" t="s">
        <v>241</v>
      </c>
      <c r="D12639" s="1" t="s">
        <v>2098</v>
      </c>
      <c r="E12639" s="1" t="s">
        <v>2399</v>
      </c>
      <c r="F12639" s="1" t="s">
        <v>2400</v>
      </c>
      <c r="G12639" s="1" t="s">
        <v>48</v>
      </c>
      <c r="H12639" s="1" t="s">
        <v>48</v>
      </c>
      <c r="I12639" s="1" t="s">
        <v>48</v>
      </c>
      <c r="J12639">
        <v>29.99</v>
      </c>
      <c r="K12639">
        <v>21</v>
      </c>
      <c r="L12639">
        <v>615</v>
      </c>
    </row>
    <row r="12640" spans="1:12" x14ac:dyDescent="0.35">
      <c r="A12640" s="1" t="s">
        <v>5068</v>
      </c>
      <c r="B12640" s="1" t="s">
        <v>5072</v>
      </c>
      <c r="C12640" s="1" t="s">
        <v>241</v>
      </c>
      <c r="D12640" s="1" t="s">
        <v>2098</v>
      </c>
      <c r="E12640" s="1" t="s">
        <v>2401</v>
      </c>
      <c r="F12640" s="1" t="s">
        <v>2402</v>
      </c>
      <c r="G12640" s="1" t="s">
        <v>48</v>
      </c>
      <c r="H12640" s="1" t="s">
        <v>48</v>
      </c>
      <c r="I12640" s="1" t="s">
        <v>48</v>
      </c>
      <c r="J12640">
        <v>19.989999999999998</v>
      </c>
      <c r="K12640">
        <v>0</v>
      </c>
      <c r="L12640">
        <v>0</v>
      </c>
    </row>
    <row r="12641" spans="1:12" x14ac:dyDescent="0.35">
      <c r="A12641" s="1" t="s">
        <v>5068</v>
      </c>
      <c r="B12641" s="1" t="s">
        <v>5072</v>
      </c>
      <c r="C12641" s="1" t="s">
        <v>241</v>
      </c>
      <c r="D12641" s="1" t="s">
        <v>2098</v>
      </c>
      <c r="E12641" s="1" t="s">
        <v>2403</v>
      </c>
      <c r="F12641" s="1" t="s">
        <v>2404</v>
      </c>
      <c r="G12641" s="1" t="s">
        <v>48</v>
      </c>
      <c r="H12641" s="1" t="s">
        <v>48</v>
      </c>
      <c r="I12641" s="1" t="s">
        <v>48</v>
      </c>
      <c r="J12641">
        <v>14.99</v>
      </c>
      <c r="K12641">
        <v>6</v>
      </c>
      <c r="L12641">
        <v>103</v>
      </c>
    </row>
    <row r="12642" spans="1:12" x14ac:dyDescent="0.35">
      <c r="A12642" s="1" t="s">
        <v>5068</v>
      </c>
      <c r="B12642" s="1" t="s">
        <v>5072</v>
      </c>
      <c r="C12642" s="1" t="s">
        <v>241</v>
      </c>
      <c r="D12642" s="1" t="s">
        <v>2098</v>
      </c>
      <c r="E12642" s="1" t="s">
        <v>2405</v>
      </c>
      <c r="F12642" s="1" t="s">
        <v>2406</v>
      </c>
      <c r="G12642" s="1" t="s">
        <v>48</v>
      </c>
      <c r="H12642" s="1" t="s">
        <v>48</v>
      </c>
      <c r="I12642" s="1" t="s">
        <v>48</v>
      </c>
      <c r="J12642">
        <v>11.99</v>
      </c>
      <c r="K12642">
        <v>3</v>
      </c>
      <c r="L12642">
        <v>42</v>
      </c>
    </row>
    <row r="12643" spans="1:12" x14ac:dyDescent="0.35">
      <c r="A12643" s="1" t="s">
        <v>5068</v>
      </c>
      <c r="B12643" s="1" t="s">
        <v>5072</v>
      </c>
      <c r="C12643" s="1" t="s">
        <v>241</v>
      </c>
      <c r="D12643" s="1" t="s">
        <v>2098</v>
      </c>
      <c r="E12643" s="1" t="s">
        <v>2407</v>
      </c>
      <c r="F12643" s="1" t="s">
        <v>2408</v>
      </c>
      <c r="G12643" s="1" t="s">
        <v>48</v>
      </c>
      <c r="H12643" s="1" t="s">
        <v>48</v>
      </c>
      <c r="I12643" s="1" t="s">
        <v>48</v>
      </c>
      <c r="J12643">
        <v>79.989999999999995</v>
      </c>
      <c r="K12643">
        <v>3</v>
      </c>
      <c r="L12643">
        <v>209</v>
      </c>
    </row>
    <row r="12644" spans="1:12" x14ac:dyDescent="0.35">
      <c r="A12644" s="1" t="s">
        <v>5068</v>
      </c>
      <c r="B12644" s="1" t="s">
        <v>5072</v>
      </c>
      <c r="C12644" s="1" t="s">
        <v>241</v>
      </c>
      <c r="D12644" s="1" t="s">
        <v>2098</v>
      </c>
      <c r="E12644" s="1" t="s">
        <v>2409</v>
      </c>
      <c r="F12644" s="1" t="s">
        <v>2410</v>
      </c>
      <c r="G12644" s="1" t="s">
        <v>48</v>
      </c>
      <c r="H12644" s="1" t="s">
        <v>48</v>
      </c>
      <c r="I12644" s="1" t="s">
        <v>48</v>
      </c>
      <c r="J12644">
        <v>89.99</v>
      </c>
      <c r="K12644">
        <v>0</v>
      </c>
      <c r="L12644">
        <v>0</v>
      </c>
    </row>
    <row r="12645" spans="1:12" x14ac:dyDescent="0.35">
      <c r="A12645" s="1" t="s">
        <v>5068</v>
      </c>
      <c r="B12645" s="1" t="s">
        <v>5072</v>
      </c>
      <c r="C12645" s="1" t="s">
        <v>241</v>
      </c>
      <c r="D12645" s="1" t="s">
        <v>2098</v>
      </c>
      <c r="E12645" s="1" t="s">
        <v>2411</v>
      </c>
      <c r="F12645" s="1" t="s">
        <v>2412</v>
      </c>
      <c r="G12645" s="1" t="s">
        <v>48</v>
      </c>
      <c r="H12645" s="1" t="s">
        <v>48</v>
      </c>
      <c r="I12645" s="1" t="s">
        <v>48</v>
      </c>
      <c r="J12645">
        <v>79.989999999999995</v>
      </c>
      <c r="K12645">
        <v>0</v>
      </c>
      <c r="L12645">
        <v>0</v>
      </c>
    </row>
    <row r="12646" spans="1:12" x14ac:dyDescent="0.35">
      <c r="A12646" s="1" t="s">
        <v>5068</v>
      </c>
      <c r="B12646" s="1" t="s">
        <v>5072</v>
      </c>
      <c r="C12646" s="1" t="s">
        <v>241</v>
      </c>
      <c r="D12646" s="1" t="s">
        <v>2098</v>
      </c>
      <c r="E12646" s="1" t="s">
        <v>2413</v>
      </c>
      <c r="F12646" s="1" t="s">
        <v>2414</v>
      </c>
      <c r="G12646" s="1" t="s">
        <v>48</v>
      </c>
      <c r="H12646" s="1" t="s">
        <v>48</v>
      </c>
      <c r="I12646" s="1" t="s">
        <v>48</v>
      </c>
      <c r="J12646">
        <v>149.99</v>
      </c>
      <c r="K12646">
        <v>6</v>
      </c>
      <c r="L12646">
        <v>783</v>
      </c>
    </row>
    <row r="12647" spans="1:12" x14ac:dyDescent="0.35">
      <c r="A12647" s="1" t="s">
        <v>5068</v>
      </c>
      <c r="B12647" s="1" t="s">
        <v>5072</v>
      </c>
      <c r="C12647" s="1" t="s">
        <v>241</v>
      </c>
      <c r="D12647" s="1" t="s">
        <v>2098</v>
      </c>
      <c r="E12647" s="1" t="s">
        <v>2415</v>
      </c>
      <c r="F12647" s="1" t="s">
        <v>2416</v>
      </c>
      <c r="G12647" s="1" t="s">
        <v>48</v>
      </c>
      <c r="H12647" s="1" t="s">
        <v>48</v>
      </c>
      <c r="I12647" s="1" t="s">
        <v>48</v>
      </c>
      <c r="J12647">
        <v>11.99</v>
      </c>
      <c r="K12647">
        <v>0</v>
      </c>
      <c r="L12647">
        <v>0</v>
      </c>
    </row>
    <row r="12648" spans="1:12" x14ac:dyDescent="0.35">
      <c r="A12648" s="1" t="s">
        <v>5068</v>
      </c>
      <c r="B12648" s="1" t="s">
        <v>5072</v>
      </c>
      <c r="C12648" s="1" t="s">
        <v>241</v>
      </c>
      <c r="D12648" s="1" t="s">
        <v>2098</v>
      </c>
      <c r="E12648" s="1" t="s">
        <v>2417</v>
      </c>
      <c r="F12648" s="1" t="s">
        <v>2418</v>
      </c>
      <c r="G12648" s="1" t="s">
        <v>48</v>
      </c>
      <c r="H12648" s="1" t="s">
        <v>48</v>
      </c>
      <c r="I12648" s="1" t="s">
        <v>48</v>
      </c>
      <c r="J12648">
        <v>11.99</v>
      </c>
      <c r="K12648">
        <v>3</v>
      </c>
      <c r="L12648">
        <v>31</v>
      </c>
    </row>
    <row r="12649" spans="1:12" x14ac:dyDescent="0.35">
      <c r="A12649" s="1" t="s">
        <v>5068</v>
      </c>
      <c r="B12649" s="1" t="s">
        <v>5072</v>
      </c>
      <c r="C12649" s="1" t="s">
        <v>241</v>
      </c>
      <c r="D12649" s="1" t="s">
        <v>2098</v>
      </c>
      <c r="E12649" s="1" t="s">
        <v>2419</v>
      </c>
      <c r="F12649" s="1" t="s">
        <v>2420</v>
      </c>
      <c r="G12649" s="1" t="s">
        <v>48</v>
      </c>
      <c r="H12649" s="1" t="s">
        <v>48</v>
      </c>
      <c r="I12649" s="1" t="s">
        <v>48</v>
      </c>
      <c r="J12649">
        <v>11.99</v>
      </c>
      <c r="K12649">
        <v>0</v>
      </c>
      <c r="L12649">
        <v>0</v>
      </c>
    </row>
    <row r="12650" spans="1:12" x14ac:dyDescent="0.35">
      <c r="A12650" s="1" t="s">
        <v>5068</v>
      </c>
      <c r="B12650" s="1" t="s">
        <v>5072</v>
      </c>
      <c r="C12650" s="1" t="s">
        <v>241</v>
      </c>
      <c r="D12650" s="1" t="s">
        <v>2098</v>
      </c>
      <c r="E12650" s="1" t="s">
        <v>2421</v>
      </c>
      <c r="F12650" s="1" t="s">
        <v>2422</v>
      </c>
      <c r="G12650" s="1" t="s">
        <v>48</v>
      </c>
      <c r="H12650" s="1" t="s">
        <v>48</v>
      </c>
      <c r="I12650" s="1" t="s">
        <v>48</v>
      </c>
      <c r="J12650">
        <v>59.99</v>
      </c>
      <c r="K12650">
        <v>8</v>
      </c>
      <c r="L12650">
        <v>417</v>
      </c>
    </row>
    <row r="12651" spans="1:12" x14ac:dyDescent="0.35">
      <c r="A12651" s="1" t="s">
        <v>5068</v>
      </c>
      <c r="B12651" s="1" t="s">
        <v>5072</v>
      </c>
      <c r="C12651" s="1" t="s">
        <v>241</v>
      </c>
      <c r="D12651" s="1" t="s">
        <v>2098</v>
      </c>
      <c r="E12651" s="1" t="s">
        <v>2423</v>
      </c>
      <c r="F12651" s="1" t="s">
        <v>2424</v>
      </c>
      <c r="G12651" s="1" t="s">
        <v>48</v>
      </c>
      <c r="H12651" s="1" t="s">
        <v>48</v>
      </c>
      <c r="I12651" s="1" t="s">
        <v>48</v>
      </c>
      <c r="J12651">
        <v>19.989999999999998</v>
      </c>
      <c r="K12651">
        <v>33</v>
      </c>
      <c r="L12651">
        <v>624</v>
      </c>
    </row>
    <row r="12652" spans="1:12" x14ac:dyDescent="0.35">
      <c r="A12652" s="1" t="s">
        <v>5068</v>
      </c>
      <c r="B12652" s="1" t="s">
        <v>5072</v>
      </c>
      <c r="C12652" s="1" t="s">
        <v>241</v>
      </c>
      <c r="D12652" s="1" t="s">
        <v>2098</v>
      </c>
      <c r="E12652" s="1" t="s">
        <v>2425</v>
      </c>
      <c r="F12652" s="1" t="s">
        <v>2426</v>
      </c>
      <c r="G12652" s="1" t="s">
        <v>48</v>
      </c>
      <c r="H12652" s="1" t="s">
        <v>48</v>
      </c>
      <c r="I12652" s="1" t="s">
        <v>48</v>
      </c>
      <c r="J12652">
        <v>25.99</v>
      </c>
      <c r="K12652">
        <v>6</v>
      </c>
      <c r="L12652">
        <v>130</v>
      </c>
    </row>
    <row r="12653" spans="1:12" x14ac:dyDescent="0.35">
      <c r="A12653" s="1" t="s">
        <v>5068</v>
      </c>
      <c r="B12653" s="1" t="s">
        <v>5072</v>
      </c>
      <c r="C12653" s="1" t="s">
        <v>241</v>
      </c>
      <c r="D12653" s="1" t="s">
        <v>2098</v>
      </c>
      <c r="E12653" s="1" t="s">
        <v>2427</v>
      </c>
      <c r="F12653" s="1" t="s">
        <v>2428</v>
      </c>
      <c r="G12653" s="1" t="s">
        <v>48</v>
      </c>
      <c r="H12653" s="1" t="s">
        <v>48</v>
      </c>
      <c r="I12653" s="1" t="s">
        <v>48</v>
      </c>
      <c r="J12653">
        <v>29.99</v>
      </c>
      <c r="K12653">
        <v>8</v>
      </c>
      <c r="L12653">
        <v>220</v>
      </c>
    </row>
    <row r="12654" spans="1:12" x14ac:dyDescent="0.35">
      <c r="A12654" s="1" t="s">
        <v>5068</v>
      </c>
      <c r="B12654" s="1" t="s">
        <v>5072</v>
      </c>
      <c r="C12654" s="1" t="s">
        <v>241</v>
      </c>
      <c r="D12654" s="1" t="s">
        <v>2098</v>
      </c>
      <c r="E12654" s="1" t="s">
        <v>2429</v>
      </c>
      <c r="F12654" s="1" t="s">
        <v>2430</v>
      </c>
      <c r="G12654" s="1" t="s">
        <v>48</v>
      </c>
      <c r="H12654" s="1" t="s">
        <v>48</v>
      </c>
      <c r="I12654" s="1" t="s">
        <v>48</v>
      </c>
      <c r="J12654">
        <v>22.99</v>
      </c>
      <c r="K12654">
        <v>23</v>
      </c>
      <c r="L12654">
        <v>497</v>
      </c>
    </row>
    <row r="12655" spans="1:12" x14ac:dyDescent="0.35">
      <c r="A12655" s="1" t="s">
        <v>5068</v>
      </c>
      <c r="B12655" s="1" t="s">
        <v>5072</v>
      </c>
      <c r="C12655" s="1" t="s">
        <v>241</v>
      </c>
      <c r="D12655" s="1" t="s">
        <v>2098</v>
      </c>
      <c r="E12655" s="1" t="s">
        <v>2431</v>
      </c>
      <c r="F12655" s="1" t="s">
        <v>2432</v>
      </c>
      <c r="G12655" s="1" t="s">
        <v>48</v>
      </c>
      <c r="H12655" s="1" t="s">
        <v>48</v>
      </c>
      <c r="I12655" s="1" t="s">
        <v>48</v>
      </c>
      <c r="J12655">
        <v>29.99</v>
      </c>
      <c r="K12655">
        <v>5</v>
      </c>
      <c r="L12655">
        <v>136</v>
      </c>
    </row>
    <row r="12656" spans="1:12" x14ac:dyDescent="0.35">
      <c r="A12656" s="1" t="s">
        <v>5068</v>
      </c>
      <c r="B12656" s="1" t="s">
        <v>5072</v>
      </c>
      <c r="C12656" s="1" t="s">
        <v>241</v>
      </c>
      <c r="D12656" s="1" t="s">
        <v>2098</v>
      </c>
      <c r="E12656" s="1" t="s">
        <v>2433</v>
      </c>
      <c r="F12656" s="1" t="s">
        <v>2434</v>
      </c>
      <c r="G12656" s="1" t="s">
        <v>48</v>
      </c>
      <c r="H12656" s="1" t="s">
        <v>48</v>
      </c>
      <c r="I12656" s="1" t="s">
        <v>48</v>
      </c>
      <c r="J12656">
        <v>24.99</v>
      </c>
      <c r="K12656">
        <v>0</v>
      </c>
      <c r="L12656">
        <v>0</v>
      </c>
    </row>
    <row r="12657" spans="1:12" x14ac:dyDescent="0.35">
      <c r="A12657" s="1" t="s">
        <v>5068</v>
      </c>
      <c r="B12657" s="1" t="s">
        <v>5072</v>
      </c>
      <c r="C12657" s="1" t="s">
        <v>241</v>
      </c>
      <c r="D12657" s="1" t="s">
        <v>2098</v>
      </c>
      <c r="E12657" s="1" t="s">
        <v>2435</v>
      </c>
      <c r="F12657" s="1" t="s">
        <v>2436</v>
      </c>
      <c r="G12657" s="1" t="s">
        <v>48</v>
      </c>
      <c r="H12657" s="1" t="s">
        <v>48</v>
      </c>
      <c r="I12657" s="1" t="s">
        <v>48</v>
      </c>
      <c r="J12657">
        <v>24.99</v>
      </c>
      <c r="K12657">
        <v>2</v>
      </c>
      <c r="L12657">
        <v>52</v>
      </c>
    </row>
    <row r="12658" spans="1:12" x14ac:dyDescent="0.35">
      <c r="A12658" s="1" t="s">
        <v>5068</v>
      </c>
      <c r="B12658" s="1" t="s">
        <v>5072</v>
      </c>
      <c r="C12658" s="1" t="s">
        <v>241</v>
      </c>
      <c r="D12658" s="1" t="s">
        <v>2098</v>
      </c>
      <c r="E12658" s="1" t="s">
        <v>2437</v>
      </c>
      <c r="F12658" s="1" t="s">
        <v>2438</v>
      </c>
      <c r="G12658" s="1" t="s">
        <v>48</v>
      </c>
      <c r="H12658" s="1" t="s">
        <v>48</v>
      </c>
      <c r="I12658" s="1" t="s">
        <v>48</v>
      </c>
      <c r="J12658">
        <v>79.989999999999995</v>
      </c>
      <c r="K12658">
        <v>1</v>
      </c>
      <c r="L12658">
        <v>70</v>
      </c>
    </row>
    <row r="12659" spans="1:12" x14ac:dyDescent="0.35">
      <c r="A12659" s="1" t="s">
        <v>5068</v>
      </c>
      <c r="B12659" s="1" t="s">
        <v>5072</v>
      </c>
      <c r="C12659" s="1" t="s">
        <v>241</v>
      </c>
      <c r="D12659" s="1" t="s">
        <v>2098</v>
      </c>
      <c r="E12659" s="1" t="s">
        <v>2439</v>
      </c>
      <c r="F12659" s="1" t="s">
        <v>2440</v>
      </c>
      <c r="G12659" s="1" t="s">
        <v>48</v>
      </c>
      <c r="H12659" s="1" t="s">
        <v>48</v>
      </c>
      <c r="I12659" s="1" t="s">
        <v>48</v>
      </c>
      <c r="J12659">
        <v>79.989999999999995</v>
      </c>
      <c r="K12659">
        <v>5</v>
      </c>
      <c r="L12659">
        <v>348</v>
      </c>
    </row>
    <row r="12660" spans="1:12" x14ac:dyDescent="0.35">
      <c r="A12660" s="1" t="s">
        <v>5068</v>
      </c>
      <c r="B12660" s="1" t="s">
        <v>5072</v>
      </c>
      <c r="C12660" s="1" t="s">
        <v>241</v>
      </c>
      <c r="D12660" s="1" t="s">
        <v>2098</v>
      </c>
      <c r="E12660" s="1" t="s">
        <v>2441</v>
      </c>
      <c r="F12660" s="1" t="s">
        <v>2442</v>
      </c>
      <c r="G12660" s="1" t="s">
        <v>48</v>
      </c>
      <c r="H12660" s="1" t="s">
        <v>48</v>
      </c>
      <c r="I12660" s="1" t="s">
        <v>48</v>
      </c>
      <c r="J12660">
        <v>39.99</v>
      </c>
      <c r="K12660">
        <v>0</v>
      </c>
      <c r="L12660">
        <v>0</v>
      </c>
    </row>
    <row r="12661" spans="1:12" x14ac:dyDescent="0.35">
      <c r="A12661" s="1" t="s">
        <v>5068</v>
      </c>
      <c r="B12661" s="1" t="s">
        <v>5072</v>
      </c>
      <c r="C12661" s="1" t="s">
        <v>241</v>
      </c>
      <c r="D12661" s="1" t="s">
        <v>2098</v>
      </c>
      <c r="E12661" s="1" t="s">
        <v>2443</v>
      </c>
      <c r="F12661" s="1" t="s">
        <v>2444</v>
      </c>
      <c r="G12661" s="1" t="s">
        <v>48</v>
      </c>
      <c r="H12661" s="1" t="s">
        <v>48</v>
      </c>
      <c r="I12661" s="1" t="s">
        <v>48</v>
      </c>
      <c r="J12661">
        <v>16</v>
      </c>
      <c r="K12661">
        <v>0</v>
      </c>
      <c r="L12661">
        <v>0</v>
      </c>
    </row>
    <row r="12662" spans="1:12" x14ac:dyDescent="0.35">
      <c r="A12662" s="1" t="s">
        <v>5068</v>
      </c>
      <c r="B12662" s="1" t="s">
        <v>5072</v>
      </c>
      <c r="C12662" s="1" t="s">
        <v>241</v>
      </c>
      <c r="D12662" s="1" t="s">
        <v>2098</v>
      </c>
      <c r="E12662" s="1" t="s">
        <v>2445</v>
      </c>
      <c r="F12662" s="1" t="s">
        <v>2446</v>
      </c>
      <c r="G12662" s="1" t="s">
        <v>48</v>
      </c>
      <c r="H12662" s="1" t="s">
        <v>48</v>
      </c>
      <c r="I12662" s="1" t="s">
        <v>48</v>
      </c>
      <c r="J12662">
        <v>19.989999999999998</v>
      </c>
      <c r="K12662">
        <v>2</v>
      </c>
      <c r="L12662">
        <v>42</v>
      </c>
    </row>
    <row r="12663" spans="1:12" x14ac:dyDescent="0.35">
      <c r="A12663" s="1" t="s">
        <v>5068</v>
      </c>
      <c r="B12663" s="1" t="s">
        <v>5072</v>
      </c>
      <c r="C12663" s="1" t="s">
        <v>241</v>
      </c>
      <c r="D12663" s="1" t="s">
        <v>2098</v>
      </c>
      <c r="E12663" s="1" t="s">
        <v>2447</v>
      </c>
      <c r="F12663" s="1" t="s">
        <v>2448</v>
      </c>
      <c r="G12663" s="1" t="s">
        <v>48</v>
      </c>
      <c r="H12663" s="1" t="s">
        <v>48</v>
      </c>
      <c r="I12663" s="1" t="s">
        <v>48</v>
      </c>
      <c r="J12663">
        <v>25.99</v>
      </c>
      <c r="K12663">
        <v>0</v>
      </c>
      <c r="L12663">
        <v>0</v>
      </c>
    </row>
    <row r="12664" spans="1:12" x14ac:dyDescent="0.35">
      <c r="A12664" s="1" t="s">
        <v>5068</v>
      </c>
      <c r="B12664" s="1" t="s">
        <v>5072</v>
      </c>
      <c r="C12664" s="1" t="s">
        <v>241</v>
      </c>
      <c r="D12664" s="1" t="s">
        <v>2098</v>
      </c>
      <c r="E12664" s="1" t="s">
        <v>2449</v>
      </c>
      <c r="F12664" s="1" t="s">
        <v>2450</v>
      </c>
      <c r="G12664" s="1" t="s">
        <v>48</v>
      </c>
      <c r="H12664" s="1" t="s">
        <v>48</v>
      </c>
      <c r="I12664" s="1" t="s">
        <v>48</v>
      </c>
      <c r="J12664">
        <v>44.99</v>
      </c>
      <c r="K12664">
        <v>23</v>
      </c>
      <c r="L12664">
        <v>900</v>
      </c>
    </row>
    <row r="12665" spans="1:12" x14ac:dyDescent="0.35">
      <c r="A12665" s="1" t="s">
        <v>5068</v>
      </c>
      <c r="B12665" s="1" t="s">
        <v>5072</v>
      </c>
      <c r="C12665" s="1" t="s">
        <v>241</v>
      </c>
      <c r="D12665" s="1" t="s">
        <v>2098</v>
      </c>
      <c r="E12665" s="1" t="s">
        <v>2451</v>
      </c>
      <c r="F12665" s="1" t="s">
        <v>2452</v>
      </c>
      <c r="G12665" s="1" t="s">
        <v>48</v>
      </c>
      <c r="H12665" s="1" t="s">
        <v>48</v>
      </c>
      <c r="I12665" s="1" t="s">
        <v>48</v>
      </c>
      <c r="J12665">
        <v>15.99</v>
      </c>
      <c r="K12665">
        <v>0</v>
      </c>
      <c r="L12665">
        <v>6</v>
      </c>
    </row>
    <row r="12666" spans="1:12" x14ac:dyDescent="0.35">
      <c r="A12666" s="1" t="s">
        <v>5068</v>
      </c>
      <c r="B12666" s="1" t="s">
        <v>5072</v>
      </c>
      <c r="C12666" s="1" t="s">
        <v>241</v>
      </c>
      <c r="D12666" s="1" t="s">
        <v>2098</v>
      </c>
      <c r="E12666" s="1" t="s">
        <v>2453</v>
      </c>
      <c r="F12666" s="1" t="s">
        <v>2454</v>
      </c>
      <c r="G12666" s="1" t="s">
        <v>48</v>
      </c>
      <c r="H12666" s="1" t="s">
        <v>48</v>
      </c>
      <c r="I12666" s="1" t="s">
        <v>48</v>
      </c>
      <c r="J12666">
        <v>27.99</v>
      </c>
      <c r="K12666">
        <v>0</v>
      </c>
      <c r="L12666">
        <v>14</v>
      </c>
    </row>
    <row r="12667" spans="1:12" x14ac:dyDescent="0.35">
      <c r="A12667" s="1" t="s">
        <v>5068</v>
      </c>
      <c r="B12667" s="1" t="s">
        <v>5072</v>
      </c>
      <c r="C12667" s="1" t="s">
        <v>241</v>
      </c>
      <c r="D12667" s="1" t="s">
        <v>2455</v>
      </c>
      <c r="E12667" s="1" t="s">
        <v>2456</v>
      </c>
      <c r="F12667" s="1" t="s">
        <v>2457</v>
      </c>
      <c r="G12667" s="1" t="s">
        <v>48</v>
      </c>
      <c r="H12667" s="1" t="s">
        <v>48</v>
      </c>
      <c r="I12667" s="1" t="s">
        <v>48</v>
      </c>
      <c r="J12667">
        <v>23.99</v>
      </c>
      <c r="K12667">
        <v>17</v>
      </c>
      <c r="L12667">
        <v>381</v>
      </c>
    </row>
    <row r="12668" spans="1:12" x14ac:dyDescent="0.35">
      <c r="A12668" s="1" t="s">
        <v>5068</v>
      </c>
      <c r="B12668" s="1" t="s">
        <v>5072</v>
      </c>
      <c r="C12668" s="1" t="s">
        <v>241</v>
      </c>
      <c r="D12668" s="1" t="s">
        <v>2455</v>
      </c>
      <c r="E12668" s="1" t="s">
        <v>2458</v>
      </c>
      <c r="F12668" s="1" t="s">
        <v>2459</v>
      </c>
      <c r="G12668" s="1" t="s">
        <v>48</v>
      </c>
      <c r="H12668" s="1" t="s">
        <v>48</v>
      </c>
      <c r="I12668" s="1" t="s">
        <v>48</v>
      </c>
      <c r="J12668">
        <v>15</v>
      </c>
      <c r="K12668">
        <v>0</v>
      </c>
      <c r="L12668">
        <v>0</v>
      </c>
    </row>
    <row r="12669" spans="1:12" x14ac:dyDescent="0.35">
      <c r="A12669" s="1" t="s">
        <v>5068</v>
      </c>
      <c r="B12669" s="1" t="s">
        <v>5072</v>
      </c>
      <c r="C12669" s="1" t="s">
        <v>241</v>
      </c>
      <c r="D12669" s="1" t="s">
        <v>2455</v>
      </c>
      <c r="E12669" s="1" t="s">
        <v>2460</v>
      </c>
      <c r="F12669" s="1" t="s">
        <v>2461</v>
      </c>
      <c r="G12669" s="1" t="s">
        <v>48</v>
      </c>
      <c r="H12669" s="1" t="s">
        <v>48</v>
      </c>
      <c r="I12669" s="1" t="s">
        <v>48</v>
      </c>
      <c r="J12669">
        <v>49</v>
      </c>
      <c r="K12669">
        <v>0</v>
      </c>
      <c r="L12669">
        <v>0</v>
      </c>
    </row>
    <row r="12670" spans="1:12" x14ac:dyDescent="0.35">
      <c r="A12670" s="1" t="s">
        <v>5068</v>
      </c>
      <c r="B12670" s="1" t="s">
        <v>5072</v>
      </c>
      <c r="C12670" s="1" t="s">
        <v>241</v>
      </c>
      <c r="D12670" s="1" t="s">
        <v>2455</v>
      </c>
      <c r="E12670" s="1" t="s">
        <v>2462</v>
      </c>
      <c r="F12670" s="1" t="s">
        <v>2463</v>
      </c>
      <c r="G12670" s="1" t="s">
        <v>48</v>
      </c>
      <c r="H12670" s="1" t="s">
        <v>48</v>
      </c>
      <c r="I12670" s="1" t="s">
        <v>48</v>
      </c>
      <c r="J12670">
        <v>20</v>
      </c>
      <c r="K12670">
        <v>0</v>
      </c>
      <c r="L12670">
        <v>0</v>
      </c>
    </row>
    <row r="12671" spans="1:12" x14ac:dyDescent="0.35">
      <c r="A12671" s="1" t="s">
        <v>5068</v>
      </c>
      <c r="B12671" s="1" t="s">
        <v>5072</v>
      </c>
      <c r="C12671" s="1" t="s">
        <v>241</v>
      </c>
      <c r="D12671" s="1" t="s">
        <v>2455</v>
      </c>
      <c r="E12671" s="1" t="s">
        <v>2464</v>
      </c>
      <c r="F12671" s="1" t="s">
        <v>2465</v>
      </c>
      <c r="G12671" s="1" t="s">
        <v>48</v>
      </c>
      <c r="H12671" s="1" t="s">
        <v>48</v>
      </c>
      <c r="I12671" s="1" t="s">
        <v>48</v>
      </c>
      <c r="J12671">
        <v>15</v>
      </c>
      <c r="K12671">
        <v>0</v>
      </c>
      <c r="L12671">
        <v>0</v>
      </c>
    </row>
    <row r="12672" spans="1:12" x14ac:dyDescent="0.35">
      <c r="A12672" s="1" t="s">
        <v>5068</v>
      </c>
      <c r="B12672" s="1" t="s">
        <v>5072</v>
      </c>
      <c r="C12672" s="1" t="s">
        <v>241</v>
      </c>
      <c r="D12672" s="1" t="s">
        <v>2455</v>
      </c>
      <c r="E12672" s="1" t="s">
        <v>2466</v>
      </c>
      <c r="F12672" s="1" t="s">
        <v>2467</v>
      </c>
      <c r="G12672" s="1" t="s">
        <v>48</v>
      </c>
      <c r="H12672" s="1" t="s">
        <v>48</v>
      </c>
      <c r="I12672" s="1" t="s">
        <v>48</v>
      </c>
      <c r="J12672">
        <v>59.99</v>
      </c>
      <c r="K12672">
        <v>1</v>
      </c>
      <c r="L12672">
        <v>52</v>
      </c>
    </row>
    <row r="12673" spans="1:12" x14ac:dyDescent="0.35">
      <c r="A12673" s="1" t="s">
        <v>5068</v>
      </c>
      <c r="B12673" s="1" t="s">
        <v>5072</v>
      </c>
      <c r="C12673" s="1" t="s">
        <v>241</v>
      </c>
      <c r="D12673" s="1" t="s">
        <v>2468</v>
      </c>
      <c r="E12673" s="1" t="s">
        <v>2469</v>
      </c>
      <c r="F12673" s="1" t="s">
        <v>2470</v>
      </c>
      <c r="G12673" s="1" t="s">
        <v>48</v>
      </c>
      <c r="H12673" s="1" t="s">
        <v>48</v>
      </c>
      <c r="I12673" s="1" t="s">
        <v>48</v>
      </c>
      <c r="J12673">
        <v>49.99</v>
      </c>
      <c r="K12673">
        <v>0</v>
      </c>
      <c r="L12673">
        <v>0</v>
      </c>
    </row>
    <row r="12674" spans="1:12" x14ac:dyDescent="0.35">
      <c r="A12674" s="1" t="s">
        <v>5068</v>
      </c>
      <c r="B12674" s="1" t="s">
        <v>5072</v>
      </c>
      <c r="C12674" s="1" t="s">
        <v>241</v>
      </c>
      <c r="D12674" s="1" t="s">
        <v>2468</v>
      </c>
      <c r="E12674" s="1" t="s">
        <v>2471</v>
      </c>
      <c r="F12674" s="1" t="s">
        <v>2472</v>
      </c>
      <c r="G12674" s="1" t="s">
        <v>48</v>
      </c>
      <c r="H12674" s="1" t="s">
        <v>48</v>
      </c>
      <c r="I12674" s="1" t="s">
        <v>48</v>
      </c>
      <c r="J12674">
        <v>59</v>
      </c>
      <c r="K12674">
        <v>0</v>
      </c>
      <c r="L12674">
        <v>0</v>
      </c>
    </row>
    <row r="12675" spans="1:12" x14ac:dyDescent="0.35">
      <c r="A12675" s="1" t="s">
        <v>5068</v>
      </c>
      <c r="B12675" s="1" t="s">
        <v>5072</v>
      </c>
      <c r="C12675" s="1" t="s">
        <v>241</v>
      </c>
      <c r="D12675" s="1" t="s">
        <v>2473</v>
      </c>
      <c r="E12675" s="1" t="s">
        <v>2474</v>
      </c>
      <c r="F12675" s="1" t="s">
        <v>2475</v>
      </c>
      <c r="G12675" s="1" t="s">
        <v>48</v>
      </c>
      <c r="H12675" s="1" t="s">
        <v>48</v>
      </c>
      <c r="I12675" s="1" t="s">
        <v>48</v>
      </c>
      <c r="J12675">
        <v>10</v>
      </c>
      <c r="K12675">
        <v>0</v>
      </c>
      <c r="L12675">
        <v>0</v>
      </c>
    </row>
    <row r="12676" spans="1:12" x14ac:dyDescent="0.35">
      <c r="A12676" s="1" t="s">
        <v>5068</v>
      </c>
      <c r="B12676" s="1" t="s">
        <v>5072</v>
      </c>
      <c r="C12676" s="1" t="s">
        <v>241</v>
      </c>
      <c r="D12676" s="1" t="s">
        <v>2476</v>
      </c>
      <c r="E12676" s="1" t="s">
        <v>2477</v>
      </c>
      <c r="F12676" s="1" t="s">
        <v>2478</v>
      </c>
      <c r="G12676" s="1" t="s">
        <v>48</v>
      </c>
      <c r="H12676" s="1" t="s">
        <v>48</v>
      </c>
      <c r="I12676" s="1" t="s">
        <v>48</v>
      </c>
      <c r="J12676">
        <v>55</v>
      </c>
      <c r="K12676">
        <v>413</v>
      </c>
      <c r="L12676">
        <v>19723</v>
      </c>
    </row>
    <row r="12677" spans="1:12" x14ac:dyDescent="0.35">
      <c r="A12677" s="1" t="s">
        <v>5068</v>
      </c>
      <c r="B12677" s="1" t="s">
        <v>5072</v>
      </c>
      <c r="C12677" s="1" t="s">
        <v>241</v>
      </c>
      <c r="D12677" s="1" t="s">
        <v>2476</v>
      </c>
      <c r="E12677" s="1" t="s">
        <v>2479</v>
      </c>
      <c r="F12677" s="1" t="s">
        <v>2480</v>
      </c>
      <c r="G12677" s="1" t="s">
        <v>48</v>
      </c>
      <c r="H12677" s="1" t="s">
        <v>48</v>
      </c>
      <c r="I12677" s="1" t="s">
        <v>48</v>
      </c>
      <c r="J12677">
        <v>89.99</v>
      </c>
      <c r="K12677">
        <v>1</v>
      </c>
      <c r="L12677">
        <v>78</v>
      </c>
    </row>
    <row r="12678" spans="1:12" x14ac:dyDescent="0.35">
      <c r="A12678" s="1" t="s">
        <v>5068</v>
      </c>
      <c r="B12678" s="1" t="s">
        <v>5072</v>
      </c>
      <c r="C12678" s="1" t="s">
        <v>241</v>
      </c>
      <c r="D12678" s="1" t="s">
        <v>2476</v>
      </c>
      <c r="E12678" s="1" t="s">
        <v>2481</v>
      </c>
      <c r="F12678" s="1" t="s">
        <v>2482</v>
      </c>
      <c r="G12678" s="1" t="s">
        <v>48</v>
      </c>
      <c r="H12678" s="1" t="s">
        <v>48</v>
      </c>
      <c r="I12678" s="1" t="s">
        <v>48</v>
      </c>
      <c r="J12678">
        <v>54.99</v>
      </c>
      <c r="K12678">
        <v>5</v>
      </c>
      <c r="L12678">
        <v>239</v>
      </c>
    </row>
    <row r="12679" spans="1:12" x14ac:dyDescent="0.35">
      <c r="A12679" s="1" t="s">
        <v>5068</v>
      </c>
      <c r="B12679" s="1" t="s">
        <v>5072</v>
      </c>
      <c r="C12679" s="1" t="s">
        <v>241</v>
      </c>
      <c r="D12679" s="1" t="s">
        <v>2476</v>
      </c>
      <c r="E12679" s="1" t="s">
        <v>2483</v>
      </c>
      <c r="F12679" s="1" t="s">
        <v>2484</v>
      </c>
      <c r="G12679" s="1" t="s">
        <v>48</v>
      </c>
      <c r="H12679" s="1" t="s">
        <v>48</v>
      </c>
      <c r="I12679" s="1" t="s">
        <v>48</v>
      </c>
      <c r="J12679">
        <v>54.99</v>
      </c>
      <c r="K12679">
        <v>11</v>
      </c>
      <c r="L12679">
        <v>526</v>
      </c>
    </row>
    <row r="12680" spans="1:12" x14ac:dyDescent="0.35">
      <c r="A12680" s="1" t="s">
        <v>5068</v>
      </c>
      <c r="B12680" s="1" t="s">
        <v>5072</v>
      </c>
      <c r="C12680" s="1" t="s">
        <v>241</v>
      </c>
      <c r="D12680" s="1" t="s">
        <v>2476</v>
      </c>
      <c r="E12680" s="1" t="s">
        <v>2485</v>
      </c>
      <c r="F12680" s="1" t="s">
        <v>2486</v>
      </c>
      <c r="G12680" s="1" t="s">
        <v>48</v>
      </c>
      <c r="H12680" s="1" t="s">
        <v>48</v>
      </c>
      <c r="I12680" s="1" t="s">
        <v>48</v>
      </c>
      <c r="J12680">
        <v>49.99</v>
      </c>
      <c r="K12680">
        <v>22</v>
      </c>
      <c r="L12680">
        <v>956</v>
      </c>
    </row>
    <row r="12681" spans="1:12" x14ac:dyDescent="0.35">
      <c r="A12681" s="1" t="s">
        <v>5068</v>
      </c>
      <c r="B12681" s="1" t="s">
        <v>5072</v>
      </c>
      <c r="C12681" s="1" t="s">
        <v>241</v>
      </c>
      <c r="D12681" s="1" t="s">
        <v>2476</v>
      </c>
      <c r="E12681" s="1" t="s">
        <v>2487</v>
      </c>
      <c r="F12681" s="1" t="s">
        <v>2488</v>
      </c>
      <c r="G12681" s="1" t="s">
        <v>48</v>
      </c>
      <c r="H12681" s="1" t="s">
        <v>48</v>
      </c>
      <c r="I12681" s="1" t="s">
        <v>48</v>
      </c>
      <c r="J12681">
        <v>40</v>
      </c>
      <c r="K12681">
        <v>993</v>
      </c>
      <c r="L12681">
        <v>34529</v>
      </c>
    </row>
    <row r="12682" spans="1:12" x14ac:dyDescent="0.35">
      <c r="A12682" s="1" t="s">
        <v>5068</v>
      </c>
      <c r="B12682" s="1" t="s">
        <v>5072</v>
      </c>
      <c r="C12682" s="1" t="s">
        <v>241</v>
      </c>
      <c r="D12682" s="1" t="s">
        <v>2489</v>
      </c>
      <c r="E12682" s="1" t="s">
        <v>2490</v>
      </c>
      <c r="F12682" s="1" t="s">
        <v>2491</v>
      </c>
      <c r="G12682" s="1" t="s">
        <v>48</v>
      </c>
      <c r="H12682" s="1" t="s">
        <v>48</v>
      </c>
      <c r="I12682" s="1" t="s">
        <v>48</v>
      </c>
      <c r="J12682">
        <v>55</v>
      </c>
      <c r="K12682">
        <v>229</v>
      </c>
      <c r="L12682">
        <v>10947</v>
      </c>
    </row>
    <row r="12683" spans="1:12" x14ac:dyDescent="0.35">
      <c r="A12683" s="1" t="s">
        <v>5068</v>
      </c>
      <c r="B12683" s="1" t="s">
        <v>5072</v>
      </c>
      <c r="C12683" s="1" t="s">
        <v>241</v>
      </c>
      <c r="D12683" s="1" t="s">
        <v>2489</v>
      </c>
      <c r="E12683" s="1" t="s">
        <v>2492</v>
      </c>
      <c r="F12683" s="1" t="s">
        <v>2493</v>
      </c>
      <c r="G12683" s="1" t="s">
        <v>48</v>
      </c>
      <c r="H12683" s="1" t="s">
        <v>48</v>
      </c>
      <c r="I12683" s="1" t="s">
        <v>48</v>
      </c>
      <c r="J12683">
        <v>55</v>
      </c>
      <c r="K12683">
        <v>140</v>
      </c>
      <c r="L12683">
        <v>6681</v>
      </c>
    </row>
    <row r="12684" spans="1:12" x14ac:dyDescent="0.35">
      <c r="A12684" s="1" t="s">
        <v>5068</v>
      </c>
      <c r="B12684" s="1" t="s">
        <v>5072</v>
      </c>
      <c r="C12684" s="1" t="s">
        <v>241</v>
      </c>
      <c r="D12684" s="1" t="s">
        <v>2489</v>
      </c>
      <c r="E12684" s="1" t="s">
        <v>2494</v>
      </c>
      <c r="F12684" s="1" t="s">
        <v>2495</v>
      </c>
      <c r="G12684" s="1" t="s">
        <v>48</v>
      </c>
      <c r="H12684" s="1" t="s">
        <v>48</v>
      </c>
      <c r="I12684" s="1" t="s">
        <v>48</v>
      </c>
      <c r="J12684">
        <v>59.99</v>
      </c>
      <c r="K12684">
        <v>172</v>
      </c>
      <c r="L12684">
        <v>8952</v>
      </c>
    </row>
    <row r="12685" spans="1:12" x14ac:dyDescent="0.35">
      <c r="A12685" s="1" t="s">
        <v>5068</v>
      </c>
      <c r="B12685" s="1" t="s">
        <v>5072</v>
      </c>
      <c r="C12685" s="1" t="s">
        <v>241</v>
      </c>
      <c r="D12685" s="1" t="s">
        <v>2496</v>
      </c>
      <c r="E12685" s="1" t="s">
        <v>2497</v>
      </c>
      <c r="F12685" s="1" t="s">
        <v>2498</v>
      </c>
      <c r="G12685" s="1" t="s">
        <v>48</v>
      </c>
      <c r="H12685" s="1" t="s">
        <v>48</v>
      </c>
      <c r="I12685" s="1" t="s">
        <v>48</v>
      </c>
      <c r="J12685">
        <v>15</v>
      </c>
      <c r="K12685">
        <v>0</v>
      </c>
      <c r="L12685">
        <v>0</v>
      </c>
    </row>
    <row r="12686" spans="1:12" x14ac:dyDescent="0.35">
      <c r="A12686" s="1" t="s">
        <v>5068</v>
      </c>
      <c r="B12686" s="1" t="s">
        <v>5072</v>
      </c>
      <c r="C12686" s="1" t="s">
        <v>241</v>
      </c>
      <c r="D12686" s="1" t="s">
        <v>2496</v>
      </c>
      <c r="E12686" s="1" t="s">
        <v>2499</v>
      </c>
      <c r="F12686" s="1" t="s">
        <v>2500</v>
      </c>
      <c r="G12686" s="1" t="s">
        <v>48</v>
      </c>
      <c r="H12686" s="1" t="s">
        <v>48</v>
      </c>
      <c r="I12686" s="1" t="s">
        <v>48</v>
      </c>
      <c r="J12686">
        <v>15</v>
      </c>
      <c r="K12686">
        <v>0</v>
      </c>
      <c r="L12686">
        <v>0</v>
      </c>
    </row>
    <row r="12687" spans="1:12" x14ac:dyDescent="0.35">
      <c r="A12687" s="1" t="s">
        <v>5068</v>
      </c>
      <c r="B12687" s="1" t="s">
        <v>5072</v>
      </c>
      <c r="C12687" s="1" t="s">
        <v>241</v>
      </c>
      <c r="D12687" s="1" t="s">
        <v>2496</v>
      </c>
      <c r="E12687" s="1" t="s">
        <v>2501</v>
      </c>
      <c r="F12687" s="1" t="s">
        <v>2502</v>
      </c>
      <c r="G12687" s="1" t="s">
        <v>48</v>
      </c>
      <c r="H12687" s="1" t="s">
        <v>48</v>
      </c>
      <c r="I12687" s="1" t="s">
        <v>48</v>
      </c>
      <c r="J12687">
        <v>15</v>
      </c>
      <c r="K12687">
        <v>0</v>
      </c>
      <c r="L12687">
        <v>0</v>
      </c>
    </row>
    <row r="12688" spans="1:12" x14ac:dyDescent="0.35">
      <c r="A12688" s="1" t="s">
        <v>5068</v>
      </c>
      <c r="B12688" s="1" t="s">
        <v>5072</v>
      </c>
      <c r="C12688" s="1" t="s">
        <v>241</v>
      </c>
      <c r="D12688" s="1" t="s">
        <v>2496</v>
      </c>
      <c r="E12688" s="1" t="s">
        <v>2503</v>
      </c>
      <c r="F12688" s="1" t="s">
        <v>2504</v>
      </c>
      <c r="G12688" s="1" t="s">
        <v>48</v>
      </c>
      <c r="H12688" s="1" t="s">
        <v>48</v>
      </c>
      <c r="I12688" s="1" t="s">
        <v>48</v>
      </c>
      <c r="J12688">
        <v>15</v>
      </c>
      <c r="K12688">
        <v>0</v>
      </c>
      <c r="L12688">
        <v>0</v>
      </c>
    </row>
    <row r="12689" spans="1:12" x14ac:dyDescent="0.35">
      <c r="A12689" s="1" t="s">
        <v>5068</v>
      </c>
      <c r="B12689" s="1" t="s">
        <v>5072</v>
      </c>
      <c r="C12689" s="1" t="s">
        <v>241</v>
      </c>
      <c r="D12689" s="1" t="s">
        <v>2496</v>
      </c>
      <c r="E12689" s="1" t="s">
        <v>2505</v>
      </c>
      <c r="F12689" s="1" t="s">
        <v>2506</v>
      </c>
      <c r="G12689" s="1" t="s">
        <v>48</v>
      </c>
      <c r="H12689" s="1" t="s">
        <v>48</v>
      </c>
      <c r="I12689" s="1" t="s">
        <v>48</v>
      </c>
      <c r="J12689">
        <v>50</v>
      </c>
      <c r="K12689">
        <v>0</v>
      </c>
      <c r="L12689">
        <v>0</v>
      </c>
    </row>
    <row r="12690" spans="1:12" x14ac:dyDescent="0.35">
      <c r="A12690" s="1" t="s">
        <v>5068</v>
      </c>
      <c r="B12690" s="1" t="s">
        <v>5072</v>
      </c>
      <c r="C12690" s="1" t="s">
        <v>241</v>
      </c>
      <c r="D12690" s="1" t="s">
        <v>2496</v>
      </c>
      <c r="E12690" s="1" t="s">
        <v>2507</v>
      </c>
      <c r="F12690" s="1" t="s">
        <v>2508</v>
      </c>
      <c r="G12690" s="1" t="s">
        <v>48</v>
      </c>
      <c r="H12690" s="1" t="s">
        <v>48</v>
      </c>
      <c r="I12690" s="1" t="s">
        <v>48</v>
      </c>
      <c r="J12690">
        <v>110</v>
      </c>
      <c r="K12690">
        <v>0</v>
      </c>
      <c r="L12690">
        <v>0</v>
      </c>
    </row>
    <row r="12691" spans="1:12" x14ac:dyDescent="0.35">
      <c r="A12691" s="1" t="s">
        <v>5068</v>
      </c>
      <c r="B12691" s="1" t="s">
        <v>5072</v>
      </c>
      <c r="C12691" s="1" t="s">
        <v>241</v>
      </c>
      <c r="D12691" s="1" t="s">
        <v>2496</v>
      </c>
      <c r="E12691" s="1" t="s">
        <v>2509</v>
      </c>
      <c r="F12691" s="1" t="s">
        <v>2510</v>
      </c>
      <c r="G12691" s="1" t="s">
        <v>48</v>
      </c>
      <c r="H12691" s="1" t="s">
        <v>48</v>
      </c>
      <c r="I12691" s="1" t="s">
        <v>48</v>
      </c>
      <c r="J12691">
        <v>59.99</v>
      </c>
      <c r="K12691">
        <v>0</v>
      </c>
      <c r="L12691">
        <v>0</v>
      </c>
    </row>
    <row r="12692" spans="1:12" x14ac:dyDescent="0.35">
      <c r="A12692" s="1" t="s">
        <v>5068</v>
      </c>
      <c r="B12692" s="1" t="s">
        <v>5072</v>
      </c>
      <c r="C12692" s="1" t="s">
        <v>241</v>
      </c>
      <c r="D12692" s="1" t="s">
        <v>2496</v>
      </c>
      <c r="E12692" s="1" t="s">
        <v>2511</v>
      </c>
      <c r="F12692" s="1" t="s">
        <v>2512</v>
      </c>
      <c r="G12692" s="1" t="s">
        <v>48</v>
      </c>
      <c r="H12692" s="1" t="s">
        <v>48</v>
      </c>
      <c r="I12692" s="1" t="s">
        <v>48</v>
      </c>
      <c r="J12692">
        <v>15</v>
      </c>
      <c r="K12692">
        <v>0</v>
      </c>
      <c r="L12692">
        <v>0</v>
      </c>
    </row>
    <row r="12693" spans="1:12" x14ac:dyDescent="0.35">
      <c r="A12693" s="1" t="s">
        <v>5068</v>
      </c>
      <c r="B12693" s="1" t="s">
        <v>5072</v>
      </c>
      <c r="C12693" s="1" t="s">
        <v>241</v>
      </c>
      <c r="D12693" s="1" t="s">
        <v>2496</v>
      </c>
      <c r="E12693" s="1" t="s">
        <v>2513</v>
      </c>
      <c r="F12693" s="1" t="s">
        <v>2514</v>
      </c>
      <c r="G12693" s="1" t="s">
        <v>48</v>
      </c>
      <c r="H12693" s="1" t="s">
        <v>48</v>
      </c>
      <c r="I12693" s="1" t="s">
        <v>48</v>
      </c>
      <c r="J12693">
        <v>15</v>
      </c>
      <c r="K12693">
        <v>0</v>
      </c>
      <c r="L12693">
        <v>0</v>
      </c>
    </row>
    <row r="12694" spans="1:12" x14ac:dyDescent="0.35">
      <c r="A12694" s="1" t="s">
        <v>5068</v>
      </c>
      <c r="B12694" s="1" t="s">
        <v>5072</v>
      </c>
      <c r="C12694" s="1" t="s">
        <v>241</v>
      </c>
      <c r="D12694" s="1" t="s">
        <v>2515</v>
      </c>
      <c r="E12694" s="1" t="s">
        <v>2516</v>
      </c>
      <c r="F12694" s="1" t="s">
        <v>2517</v>
      </c>
      <c r="G12694" s="1" t="s">
        <v>48</v>
      </c>
      <c r="H12694" s="1" t="s">
        <v>48</v>
      </c>
      <c r="I12694" s="1" t="s">
        <v>48</v>
      </c>
      <c r="J12694">
        <v>49.99</v>
      </c>
      <c r="K12694">
        <v>7</v>
      </c>
      <c r="L12694">
        <v>300</v>
      </c>
    </row>
    <row r="12695" spans="1:12" x14ac:dyDescent="0.35">
      <c r="A12695" s="1" t="s">
        <v>5068</v>
      </c>
      <c r="B12695" s="1" t="s">
        <v>5072</v>
      </c>
      <c r="C12695" s="1" t="s">
        <v>241</v>
      </c>
      <c r="D12695" s="1" t="s">
        <v>2515</v>
      </c>
      <c r="E12695" s="1" t="s">
        <v>2518</v>
      </c>
      <c r="F12695" s="1" t="s">
        <v>2519</v>
      </c>
      <c r="G12695" s="1" t="s">
        <v>48</v>
      </c>
      <c r="H12695" s="1" t="s">
        <v>48</v>
      </c>
      <c r="I12695" s="1" t="s">
        <v>48</v>
      </c>
      <c r="J12695">
        <v>30</v>
      </c>
      <c r="K12695">
        <v>32</v>
      </c>
      <c r="L12695">
        <v>835</v>
      </c>
    </row>
    <row r="12696" spans="1:12" x14ac:dyDescent="0.35">
      <c r="A12696" s="1" t="s">
        <v>5068</v>
      </c>
      <c r="B12696" s="1" t="s">
        <v>5072</v>
      </c>
      <c r="C12696" s="1" t="s">
        <v>241</v>
      </c>
      <c r="D12696" s="1" t="s">
        <v>2515</v>
      </c>
      <c r="E12696" s="1" t="s">
        <v>2520</v>
      </c>
      <c r="F12696" s="1" t="s">
        <v>2521</v>
      </c>
      <c r="G12696" s="1" t="s">
        <v>48</v>
      </c>
      <c r="H12696" s="1" t="s">
        <v>48</v>
      </c>
      <c r="I12696" s="1" t="s">
        <v>48</v>
      </c>
      <c r="J12696">
        <v>24.99</v>
      </c>
      <c r="K12696">
        <v>1</v>
      </c>
      <c r="L12696">
        <v>22</v>
      </c>
    </row>
    <row r="12697" spans="1:12" x14ac:dyDescent="0.35">
      <c r="A12697" s="1" t="s">
        <v>5068</v>
      </c>
      <c r="B12697" s="1" t="s">
        <v>5072</v>
      </c>
      <c r="C12697" s="1" t="s">
        <v>241</v>
      </c>
      <c r="D12697" s="1" t="s">
        <v>2515</v>
      </c>
      <c r="E12697" s="1" t="s">
        <v>2522</v>
      </c>
      <c r="F12697" s="1" t="s">
        <v>2523</v>
      </c>
      <c r="G12697" s="1" t="s">
        <v>48</v>
      </c>
      <c r="H12697" s="1" t="s">
        <v>48</v>
      </c>
      <c r="I12697" s="1" t="s">
        <v>48</v>
      </c>
      <c r="J12697">
        <v>25.99</v>
      </c>
      <c r="K12697">
        <v>4</v>
      </c>
      <c r="L12697">
        <v>89</v>
      </c>
    </row>
    <row r="12698" spans="1:12" x14ac:dyDescent="0.35">
      <c r="A12698" s="1" t="s">
        <v>5068</v>
      </c>
      <c r="B12698" s="1" t="s">
        <v>5072</v>
      </c>
      <c r="C12698" s="1" t="s">
        <v>241</v>
      </c>
      <c r="D12698" s="1" t="s">
        <v>2515</v>
      </c>
      <c r="E12698" s="1" t="s">
        <v>2524</v>
      </c>
      <c r="F12698" s="1" t="s">
        <v>2525</v>
      </c>
      <c r="G12698" s="1" t="s">
        <v>48</v>
      </c>
      <c r="H12698" s="1" t="s">
        <v>48</v>
      </c>
      <c r="I12698" s="1" t="s">
        <v>48</v>
      </c>
      <c r="J12698">
        <v>26.99</v>
      </c>
      <c r="K12698">
        <v>5</v>
      </c>
      <c r="L12698">
        <v>117</v>
      </c>
    </row>
    <row r="12699" spans="1:12" x14ac:dyDescent="0.35">
      <c r="A12699" s="1" t="s">
        <v>5068</v>
      </c>
      <c r="B12699" s="1" t="s">
        <v>5072</v>
      </c>
      <c r="C12699" s="1" t="s">
        <v>241</v>
      </c>
      <c r="D12699" s="1" t="s">
        <v>2515</v>
      </c>
      <c r="E12699" s="1" t="s">
        <v>2526</v>
      </c>
      <c r="F12699" s="1" t="s">
        <v>2527</v>
      </c>
      <c r="G12699" s="1" t="s">
        <v>48</v>
      </c>
      <c r="H12699" s="1" t="s">
        <v>48</v>
      </c>
      <c r="I12699" s="1" t="s">
        <v>48</v>
      </c>
      <c r="J12699">
        <v>59.99</v>
      </c>
      <c r="K12699">
        <v>151</v>
      </c>
      <c r="L12699">
        <v>7872</v>
      </c>
    </row>
    <row r="12700" spans="1:12" x14ac:dyDescent="0.35">
      <c r="A12700" s="1" t="s">
        <v>5068</v>
      </c>
      <c r="B12700" s="1" t="s">
        <v>5072</v>
      </c>
      <c r="C12700" s="1" t="s">
        <v>241</v>
      </c>
      <c r="D12700" s="1" t="s">
        <v>2515</v>
      </c>
      <c r="E12700" s="1" t="s">
        <v>2528</v>
      </c>
      <c r="F12700" s="1" t="s">
        <v>2529</v>
      </c>
      <c r="G12700" s="1" t="s">
        <v>48</v>
      </c>
      <c r="H12700" s="1" t="s">
        <v>48</v>
      </c>
      <c r="I12700" s="1" t="s">
        <v>48</v>
      </c>
      <c r="J12700">
        <v>39.99</v>
      </c>
      <c r="K12700">
        <v>214</v>
      </c>
      <c r="L12700">
        <v>7428</v>
      </c>
    </row>
    <row r="12701" spans="1:12" x14ac:dyDescent="0.35">
      <c r="A12701" s="1" t="s">
        <v>5068</v>
      </c>
      <c r="B12701" s="1" t="s">
        <v>5072</v>
      </c>
      <c r="C12701" s="1" t="s">
        <v>241</v>
      </c>
      <c r="D12701" s="1" t="s">
        <v>2515</v>
      </c>
      <c r="E12701" s="1" t="s">
        <v>2530</v>
      </c>
      <c r="F12701" s="1" t="s">
        <v>2531</v>
      </c>
      <c r="G12701" s="1" t="s">
        <v>48</v>
      </c>
      <c r="H12701" s="1" t="s">
        <v>48</v>
      </c>
      <c r="I12701" s="1" t="s">
        <v>48</v>
      </c>
      <c r="J12701">
        <v>44.99</v>
      </c>
      <c r="K12701">
        <v>267</v>
      </c>
      <c r="L12701">
        <v>10428</v>
      </c>
    </row>
    <row r="12702" spans="1:12" x14ac:dyDescent="0.35">
      <c r="A12702" s="1" t="s">
        <v>5068</v>
      </c>
      <c r="B12702" s="1" t="s">
        <v>5072</v>
      </c>
      <c r="C12702" s="1" t="s">
        <v>241</v>
      </c>
      <c r="D12702" s="1" t="s">
        <v>2532</v>
      </c>
      <c r="E12702" s="1" t="s">
        <v>2533</v>
      </c>
      <c r="F12702" s="1" t="s">
        <v>2534</v>
      </c>
      <c r="G12702" s="1" t="s">
        <v>48</v>
      </c>
      <c r="H12702" s="1" t="s">
        <v>48</v>
      </c>
      <c r="I12702" s="1" t="s">
        <v>48</v>
      </c>
      <c r="J12702">
        <v>29.99</v>
      </c>
      <c r="K12702">
        <v>0</v>
      </c>
      <c r="L12702">
        <v>0</v>
      </c>
    </row>
    <row r="12703" spans="1:12" x14ac:dyDescent="0.35">
      <c r="A12703" s="1" t="s">
        <v>5068</v>
      </c>
      <c r="B12703" s="1" t="s">
        <v>5072</v>
      </c>
      <c r="C12703" s="1" t="s">
        <v>241</v>
      </c>
      <c r="D12703" s="1" t="s">
        <v>2535</v>
      </c>
      <c r="E12703" s="1" t="s">
        <v>2536</v>
      </c>
      <c r="F12703" s="1" t="s">
        <v>2537</v>
      </c>
      <c r="G12703" s="1" t="s">
        <v>48</v>
      </c>
      <c r="H12703" s="1" t="s">
        <v>48</v>
      </c>
      <c r="I12703" s="1" t="s">
        <v>48</v>
      </c>
      <c r="J12703">
        <v>15</v>
      </c>
      <c r="K12703">
        <v>0</v>
      </c>
      <c r="L12703">
        <v>0</v>
      </c>
    </row>
    <row r="12704" spans="1:12" x14ac:dyDescent="0.35">
      <c r="A12704" s="1" t="s">
        <v>5068</v>
      </c>
      <c r="B12704" s="1" t="s">
        <v>5072</v>
      </c>
      <c r="C12704" s="1" t="s">
        <v>241</v>
      </c>
      <c r="D12704" s="1" t="s">
        <v>2535</v>
      </c>
      <c r="E12704" s="1" t="s">
        <v>2538</v>
      </c>
      <c r="F12704" s="1" t="s">
        <v>2539</v>
      </c>
      <c r="G12704" s="1" t="s">
        <v>48</v>
      </c>
      <c r="H12704" s="1" t="s">
        <v>48</v>
      </c>
      <c r="I12704" s="1" t="s">
        <v>48</v>
      </c>
      <c r="J12704">
        <v>10</v>
      </c>
      <c r="K12704">
        <v>0</v>
      </c>
      <c r="L12704">
        <v>0</v>
      </c>
    </row>
    <row r="12705" spans="1:12" x14ac:dyDescent="0.35">
      <c r="A12705" s="1" t="s">
        <v>5068</v>
      </c>
      <c r="B12705" s="1" t="s">
        <v>5072</v>
      </c>
      <c r="C12705" s="1" t="s">
        <v>241</v>
      </c>
      <c r="D12705" s="1" t="s">
        <v>2535</v>
      </c>
      <c r="E12705" s="1" t="s">
        <v>2540</v>
      </c>
      <c r="F12705" s="1" t="s">
        <v>2541</v>
      </c>
      <c r="G12705" s="1" t="s">
        <v>48</v>
      </c>
      <c r="H12705" s="1" t="s">
        <v>48</v>
      </c>
      <c r="I12705" s="1" t="s">
        <v>48</v>
      </c>
      <c r="J12705">
        <v>69.989999999999995</v>
      </c>
      <c r="K12705">
        <v>0</v>
      </c>
      <c r="L12705">
        <v>0</v>
      </c>
    </row>
    <row r="12706" spans="1:12" x14ac:dyDescent="0.35">
      <c r="A12706" s="1" t="s">
        <v>5068</v>
      </c>
      <c r="B12706" s="1" t="s">
        <v>5072</v>
      </c>
      <c r="C12706" s="1" t="s">
        <v>241</v>
      </c>
      <c r="D12706" s="1" t="s">
        <v>2535</v>
      </c>
      <c r="E12706" s="1" t="s">
        <v>2542</v>
      </c>
      <c r="F12706" s="1" t="s">
        <v>2543</v>
      </c>
      <c r="G12706" s="1" t="s">
        <v>48</v>
      </c>
      <c r="H12706" s="1" t="s">
        <v>48</v>
      </c>
      <c r="I12706" s="1" t="s">
        <v>48</v>
      </c>
      <c r="J12706">
        <v>59.99</v>
      </c>
      <c r="K12706">
        <v>0</v>
      </c>
      <c r="L12706">
        <v>0</v>
      </c>
    </row>
    <row r="12707" spans="1:12" x14ac:dyDescent="0.35">
      <c r="A12707" s="1" t="s">
        <v>5068</v>
      </c>
      <c r="B12707" s="1" t="s">
        <v>5072</v>
      </c>
      <c r="C12707" s="1" t="s">
        <v>241</v>
      </c>
      <c r="D12707" s="1" t="s">
        <v>2535</v>
      </c>
      <c r="E12707" s="1" t="s">
        <v>2544</v>
      </c>
      <c r="F12707" s="1" t="s">
        <v>2545</v>
      </c>
      <c r="G12707" s="1" t="s">
        <v>48</v>
      </c>
      <c r="H12707" s="1" t="s">
        <v>48</v>
      </c>
      <c r="I12707" s="1" t="s">
        <v>48</v>
      </c>
      <c r="J12707">
        <v>20</v>
      </c>
      <c r="K12707">
        <v>0</v>
      </c>
      <c r="L12707">
        <v>0</v>
      </c>
    </row>
    <row r="12708" spans="1:12" x14ac:dyDescent="0.35">
      <c r="A12708" s="1" t="s">
        <v>5068</v>
      </c>
      <c r="B12708" s="1" t="s">
        <v>5072</v>
      </c>
      <c r="C12708" s="1" t="s">
        <v>241</v>
      </c>
      <c r="D12708" s="1" t="s">
        <v>2546</v>
      </c>
      <c r="E12708" s="1" t="s">
        <v>2547</v>
      </c>
      <c r="F12708" s="1" t="s">
        <v>2548</v>
      </c>
      <c r="G12708" s="1" t="s">
        <v>48</v>
      </c>
      <c r="H12708" s="1" t="s">
        <v>48</v>
      </c>
      <c r="I12708" s="1" t="s">
        <v>48</v>
      </c>
      <c r="J12708">
        <v>15</v>
      </c>
      <c r="K12708">
        <v>2</v>
      </c>
      <c r="L12708">
        <v>26</v>
      </c>
    </row>
    <row r="12709" spans="1:12" x14ac:dyDescent="0.35">
      <c r="A12709" s="1" t="s">
        <v>5068</v>
      </c>
      <c r="B12709" s="1" t="s">
        <v>5072</v>
      </c>
      <c r="C12709" s="1" t="s">
        <v>241</v>
      </c>
      <c r="D12709" s="1" t="s">
        <v>2546</v>
      </c>
      <c r="E12709" s="1" t="s">
        <v>2549</v>
      </c>
      <c r="F12709" s="1" t="s">
        <v>2550</v>
      </c>
      <c r="G12709" s="1" t="s">
        <v>48</v>
      </c>
      <c r="H12709" s="1" t="s">
        <v>48</v>
      </c>
      <c r="I12709" s="1" t="s">
        <v>48</v>
      </c>
      <c r="J12709">
        <v>50</v>
      </c>
      <c r="K12709">
        <v>5</v>
      </c>
      <c r="L12709">
        <v>217</v>
      </c>
    </row>
    <row r="12710" spans="1:12" x14ac:dyDescent="0.35">
      <c r="A12710" s="1" t="s">
        <v>5068</v>
      </c>
      <c r="B12710" s="1" t="s">
        <v>5072</v>
      </c>
      <c r="C12710" s="1" t="s">
        <v>241</v>
      </c>
      <c r="D12710" s="1" t="s">
        <v>2551</v>
      </c>
      <c r="E12710" s="1" t="s">
        <v>2552</v>
      </c>
      <c r="F12710" s="1" t="s">
        <v>2553</v>
      </c>
      <c r="G12710" s="1" t="s">
        <v>48</v>
      </c>
      <c r="H12710" s="1" t="s">
        <v>48</v>
      </c>
      <c r="I12710" s="1" t="s">
        <v>48</v>
      </c>
      <c r="J12710">
        <v>15</v>
      </c>
      <c r="K12710">
        <v>0</v>
      </c>
      <c r="L12710">
        <v>0</v>
      </c>
    </row>
    <row r="12711" spans="1:12" x14ac:dyDescent="0.35">
      <c r="A12711" s="1" t="s">
        <v>5068</v>
      </c>
      <c r="B12711" s="1" t="s">
        <v>5072</v>
      </c>
      <c r="C12711" s="1" t="s">
        <v>241</v>
      </c>
      <c r="D12711" s="1" t="s">
        <v>2554</v>
      </c>
      <c r="E12711" s="1" t="s">
        <v>2555</v>
      </c>
      <c r="F12711" s="1" t="s">
        <v>2556</v>
      </c>
      <c r="G12711" s="1" t="s">
        <v>48</v>
      </c>
      <c r="H12711" s="1" t="s">
        <v>48</v>
      </c>
      <c r="I12711" s="1" t="s">
        <v>48</v>
      </c>
      <c r="J12711">
        <v>8</v>
      </c>
      <c r="K12711">
        <v>1</v>
      </c>
      <c r="L12711">
        <v>7</v>
      </c>
    </row>
    <row r="12712" spans="1:12" x14ac:dyDescent="0.35">
      <c r="A12712" s="1" t="s">
        <v>5068</v>
      </c>
      <c r="B12712" s="1" t="s">
        <v>5072</v>
      </c>
      <c r="C12712" s="1" t="s">
        <v>241</v>
      </c>
      <c r="D12712" s="1" t="s">
        <v>2554</v>
      </c>
      <c r="E12712" s="1" t="s">
        <v>2557</v>
      </c>
      <c r="F12712" s="1" t="s">
        <v>2558</v>
      </c>
      <c r="G12712" s="1" t="s">
        <v>48</v>
      </c>
      <c r="H12712" s="1" t="s">
        <v>48</v>
      </c>
      <c r="I12712" s="1" t="s">
        <v>48</v>
      </c>
      <c r="J12712">
        <v>30</v>
      </c>
      <c r="K12712">
        <v>0</v>
      </c>
      <c r="L12712">
        <v>7</v>
      </c>
    </row>
    <row r="12713" spans="1:12" x14ac:dyDescent="0.35">
      <c r="A12713" s="1" t="s">
        <v>5068</v>
      </c>
      <c r="B12713" s="1" t="s">
        <v>5072</v>
      </c>
      <c r="C12713" s="1" t="s">
        <v>241</v>
      </c>
      <c r="D12713" s="1" t="s">
        <v>2559</v>
      </c>
      <c r="E12713" s="1" t="s">
        <v>2560</v>
      </c>
      <c r="F12713" s="1" t="s">
        <v>2561</v>
      </c>
      <c r="G12713" s="1" t="s">
        <v>48</v>
      </c>
      <c r="H12713" s="1" t="s">
        <v>48</v>
      </c>
      <c r="I12713" s="1" t="s">
        <v>48</v>
      </c>
      <c r="J12713">
        <v>8</v>
      </c>
      <c r="K12713">
        <v>0</v>
      </c>
      <c r="L12713">
        <v>0</v>
      </c>
    </row>
    <row r="12714" spans="1:12" x14ac:dyDescent="0.35">
      <c r="A12714" s="1" t="s">
        <v>5068</v>
      </c>
      <c r="B12714" s="1" t="s">
        <v>5072</v>
      </c>
      <c r="C12714" s="1" t="s">
        <v>241</v>
      </c>
      <c r="D12714" s="1" t="s">
        <v>2559</v>
      </c>
      <c r="E12714" s="1" t="s">
        <v>2562</v>
      </c>
      <c r="F12714" s="1" t="s">
        <v>2563</v>
      </c>
      <c r="G12714" s="1" t="s">
        <v>48</v>
      </c>
      <c r="H12714" s="1" t="s">
        <v>48</v>
      </c>
      <c r="I12714" s="1" t="s">
        <v>48</v>
      </c>
      <c r="J12714">
        <v>9</v>
      </c>
      <c r="K12714">
        <v>2</v>
      </c>
      <c r="L12714">
        <v>15</v>
      </c>
    </row>
    <row r="12715" spans="1:12" x14ac:dyDescent="0.35">
      <c r="A12715" s="1" t="s">
        <v>5068</v>
      </c>
      <c r="B12715" s="1" t="s">
        <v>5072</v>
      </c>
      <c r="C12715" s="1" t="s">
        <v>241</v>
      </c>
      <c r="D12715" s="1" t="s">
        <v>2564</v>
      </c>
      <c r="E12715" s="1" t="s">
        <v>2565</v>
      </c>
      <c r="F12715" s="1" t="s">
        <v>2566</v>
      </c>
      <c r="G12715" s="1" t="s">
        <v>48</v>
      </c>
      <c r="H12715" s="1" t="s">
        <v>48</v>
      </c>
      <c r="I12715" s="1" t="s">
        <v>48</v>
      </c>
      <c r="J12715">
        <v>49.99</v>
      </c>
      <c r="K12715">
        <v>8</v>
      </c>
      <c r="L12715">
        <v>348</v>
      </c>
    </row>
    <row r="12716" spans="1:12" x14ac:dyDescent="0.35">
      <c r="A12716" s="1" t="s">
        <v>5068</v>
      </c>
      <c r="B12716" s="1" t="s">
        <v>5072</v>
      </c>
      <c r="C12716" s="1" t="s">
        <v>241</v>
      </c>
      <c r="D12716" s="1" t="s">
        <v>2564</v>
      </c>
      <c r="E12716" s="1" t="s">
        <v>2567</v>
      </c>
      <c r="F12716" s="1" t="s">
        <v>2568</v>
      </c>
      <c r="G12716" s="1" t="s">
        <v>48</v>
      </c>
      <c r="H12716" s="1" t="s">
        <v>48</v>
      </c>
      <c r="I12716" s="1" t="s">
        <v>48</v>
      </c>
      <c r="J12716">
        <v>19.989999999999998</v>
      </c>
      <c r="K12716">
        <v>11</v>
      </c>
      <c r="L12716">
        <v>202</v>
      </c>
    </row>
    <row r="12717" spans="1:12" x14ac:dyDescent="0.35">
      <c r="A12717" s="1" t="s">
        <v>5068</v>
      </c>
      <c r="B12717" s="1" t="s">
        <v>5072</v>
      </c>
      <c r="C12717" s="1" t="s">
        <v>241</v>
      </c>
      <c r="D12717" s="1" t="s">
        <v>2564</v>
      </c>
      <c r="E12717" s="1" t="s">
        <v>2569</v>
      </c>
      <c r="F12717" s="1" t="s">
        <v>2570</v>
      </c>
      <c r="G12717" s="1" t="s">
        <v>48</v>
      </c>
      <c r="H12717" s="1" t="s">
        <v>48</v>
      </c>
      <c r="I12717" s="1" t="s">
        <v>48</v>
      </c>
      <c r="J12717">
        <v>14.99</v>
      </c>
      <c r="K12717">
        <v>24</v>
      </c>
      <c r="L12717">
        <v>318</v>
      </c>
    </row>
    <row r="12718" spans="1:12" x14ac:dyDescent="0.35">
      <c r="A12718" s="1" t="s">
        <v>5068</v>
      </c>
      <c r="B12718" s="1" t="s">
        <v>5072</v>
      </c>
      <c r="C12718" s="1" t="s">
        <v>241</v>
      </c>
      <c r="D12718" s="1" t="s">
        <v>2564</v>
      </c>
      <c r="E12718" s="1" t="s">
        <v>2571</v>
      </c>
      <c r="F12718" s="1" t="s">
        <v>2572</v>
      </c>
      <c r="G12718" s="1" t="s">
        <v>48</v>
      </c>
      <c r="H12718" s="1" t="s">
        <v>48</v>
      </c>
      <c r="I12718" s="1" t="s">
        <v>48</v>
      </c>
      <c r="J12718">
        <v>69.989999999999995</v>
      </c>
      <c r="K12718">
        <v>12</v>
      </c>
      <c r="L12718">
        <v>724</v>
      </c>
    </row>
    <row r="12719" spans="1:12" x14ac:dyDescent="0.35">
      <c r="A12719" s="1" t="s">
        <v>5068</v>
      </c>
      <c r="B12719" s="1" t="s">
        <v>5072</v>
      </c>
      <c r="C12719" s="1" t="s">
        <v>241</v>
      </c>
      <c r="D12719" s="1" t="s">
        <v>2564</v>
      </c>
      <c r="E12719" s="1" t="s">
        <v>2573</v>
      </c>
      <c r="F12719" s="1" t="s">
        <v>2574</v>
      </c>
      <c r="G12719" s="1" t="s">
        <v>48</v>
      </c>
      <c r="H12719" s="1" t="s">
        <v>48</v>
      </c>
      <c r="I12719" s="1" t="s">
        <v>48</v>
      </c>
      <c r="J12719">
        <v>10</v>
      </c>
      <c r="K12719">
        <v>4</v>
      </c>
      <c r="L12719">
        <v>43</v>
      </c>
    </row>
    <row r="12720" spans="1:12" x14ac:dyDescent="0.35">
      <c r="A12720" s="1" t="s">
        <v>5068</v>
      </c>
      <c r="B12720" s="1" t="s">
        <v>5072</v>
      </c>
      <c r="C12720" s="1" t="s">
        <v>241</v>
      </c>
      <c r="D12720" s="1" t="s">
        <v>2564</v>
      </c>
      <c r="E12720" s="1" t="s">
        <v>2575</v>
      </c>
      <c r="F12720" s="1" t="s">
        <v>2576</v>
      </c>
      <c r="G12720" s="1" t="s">
        <v>48</v>
      </c>
      <c r="H12720" s="1" t="s">
        <v>48</v>
      </c>
      <c r="I12720" s="1" t="s">
        <v>48</v>
      </c>
      <c r="J12720">
        <v>7.99</v>
      </c>
      <c r="K12720">
        <v>31</v>
      </c>
      <c r="L12720">
        <v>215</v>
      </c>
    </row>
    <row r="12721" spans="1:12" x14ac:dyDescent="0.35">
      <c r="A12721" s="1" t="s">
        <v>5068</v>
      </c>
      <c r="B12721" s="1" t="s">
        <v>5072</v>
      </c>
      <c r="C12721" s="1" t="s">
        <v>241</v>
      </c>
      <c r="D12721" s="1" t="s">
        <v>2564</v>
      </c>
      <c r="E12721" s="1" t="s">
        <v>2577</v>
      </c>
      <c r="F12721" s="1" t="s">
        <v>2578</v>
      </c>
      <c r="G12721" s="1" t="s">
        <v>48</v>
      </c>
      <c r="H12721" s="1" t="s">
        <v>48</v>
      </c>
      <c r="I12721" s="1" t="s">
        <v>48</v>
      </c>
      <c r="J12721">
        <v>7.99</v>
      </c>
      <c r="K12721">
        <v>3</v>
      </c>
      <c r="L12721">
        <v>21</v>
      </c>
    </row>
    <row r="12722" spans="1:12" x14ac:dyDescent="0.35">
      <c r="A12722" s="1" t="s">
        <v>5068</v>
      </c>
      <c r="B12722" s="1" t="s">
        <v>5072</v>
      </c>
      <c r="C12722" s="1" t="s">
        <v>241</v>
      </c>
      <c r="D12722" s="1" t="s">
        <v>2564</v>
      </c>
      <c r="E12722" s="1" t="s">
        <v>2579</v>
      </c>
      <c r="F12722" s="1" t="s">
        <v>2580</v>
      </c>
      <c r="G12722" s="1" t="s">
        <v>48</v>
      </c>
      <c r="H12722" s="1" t="s">
        <v>48</v>
      </c>
      <c r="I12722" s="1" t="s">
        <v>48</v>
      </c>
      <c r="J12722">
        <v>49.99</v>
      </c>
      <c r="K12722">
        <v>1</v>
      </c>
      <c r="L12722">
        <v>43</v>
      </c>
    </row>
    <row r="12723" spans="1:12" x14ac:dyDescent="0.35">
      <c r="A12723" s="1" t="s">
        <v>5068</v>
      </c>
      <c r="B12723" s="1" t="s">
        <v>5072</v>
      </c>
      <c r="C12723" s="1" t="s">
        <v>241</v>
      </c>
      <c r="D12723" s="1" t="s">
        <v>2564</v>
      </c>
      <c r="E12723" s="1" t="s">
        <v>2581</v>
      </c>
      <c r="F12723" s="1" t="s">
        <v>2582</v>
      </c>
      <c r="G12723" s="1" t="s">
        <v>48</v>
      </c>
      <c r="H12723" s="1" t="s">
        <v>48</v>
      </c>
      <c r="I12723" s="1" t="s">
        <v>48</v>
      </c>
      <c r="J12723">
        <v>40</v>
      </c>
      <c r="K12723">
        <v>2</v>
      </c>
      <c r="L12723">
        <v>66</v>
      </c>
    </row>
    <row r="12724" spans="1:12" x14ac:dyDescent="0.35">
      <c r="A12724" s="1" t="s">
        <v>5068</v>
      </c>
      <c r="B12724" s="1" t="s">
        <v>5072</v>
      </c>
      <c r="C12724" s="1" t="s">
        <v>241</v>
      </c>
      <c r="D12724" s="1" t="s">
        <v>2564</v>
      </c>
      <c r="E12724" s="1" t="s">
        <v>2583</v>
      </c>
      <c r="F12724" s="1" t="s">
        <v>2584</v>
      </c>
      <c r="G12724" s="1" t="s">
        <v>48</v>
      </c>
      <c r="H12724" s="1" t="s">
        <v>48</v>
      </c>
      <c r="I12724" s="1" t="s">
        <v>48</v>
      </c>
      <c r="J12724">
        <v>49.99</v>
      </c>
      <c r="K12724">
        <v>9</v>
      </c>
      <c r="L12724">
        <v>391</v>
      </c>
    </row>
    <row r="12725" spans="1:12" x14ac:dyDescent="0.35">
      <c r="A12725" s="1" t="s">
        <v>5068</v>
      </c>
      <c r="B12725" s="1" t="s">
        <v>5072</v>
      </c>
      <c r="C12725" s="1" t="s">
        <v>241</v>
      </c>
      <c r="D12725" s="1" t="s">
        <v>2564</v>
      </c>
      <c r="E12725" s="1" t="s">
        <v>2585</v>
      </c>
      <c r="F12725" s="1" t="s">
        <v>2586</v>
      </c>
      <c r="G12725" s="1" t="s">
        <v>48</v>
      </c>
      <c r="H12725" s="1" t="s">
        <v>48</v>
      </c>
      <c r="I12725" s="1" t="s">
        <v>48</v>
      </c>
      <c r="J12725">
        <v>8</v>
      </c>
      <c r="K12725">
        <v>32</v>
      </c>
      <c r="L12725">
        <v>223</v>
      </c>
    </row>
    <row r="12726" spans="1:12" x14ac:dyDescent="0.35">
      <c r="A12726" s="1" t="s">
        <v>5068</v>
      </c>
      <c r="B12726" s="1" t="s">
        <v>5072</v>
      </c>
      <c r="C12726" s="1" t="s">
        <v>241</v>
      </c>
      <c r="D12726" s="1" t="s">
        <v>2564</v>
      </c>
      <c r="E12726" s="1" t="s">
        <v>2587</v>
      </c>
      <c r="F12726" s="1" t="s">
        <v>2588</v>
      </c>
      <c r="G12726" s="1" t="s">
        <v>48</v>
      </c>
      <c r="H12726" s="1" t="s">
        <v>48</v>
      </c>
      <c r="I12726" s="1" t="s">
        <v>48</v>
      </c>
      <c r="J12726">
        <v>7</v>
      </c>
      <c r="K12726">
        <v>1</v>
      </c>
      <c r="L12726">
        <v>6</v>
      </c>
    </row>
    <row r="12727" spans="1:12" x14ac:dyDescent="0.35">
      <c r="A12727" s="1" t="s">
        <v>5068</v>
      </c>
      <c r="B12727" s="1" t="s">
        <v>5072</v>
      </c>
      <c r="C12727" s="1" t="s">
        <v>241</v>
      </c>
      <c r="D12727" s="1" t="s">
        <v>2564</v>
      </c>
      <c r="E12727" s="1" t="s">
        <v>2589</v>
      </c>
      <c r="F12727" s="1" t="s">
        <v>2590</v>
      </c>
      <c r="G12727" s="1" t="s">
        <v>48</v>
      </c>
      <c r="H12727" s="1" t="s">
        <v>48</v>
      </c>
      <c r="I12727" s="1" t="s">
        <v>48</v>
      </c>
      <c r="J12727">
        <v>50</v>
      </c>
      <c r="K12727">
        <v>0</v>
      </c>
      <c r="L12727">
        <v>0</v>
      </c>
    </row>
    <row r="12728" spans="1:12" x14ac:dyDescent="0.35">
      <c r="A12728" s="1" t="s">
        <v>5068</v>
      </c>
      <c r="B12728" s="1" t="s">
        <v>5072</v>
      </c>
      <c r="C12728" s="1" t="s">
        <v>241</v>
      </c>
      <c r="D12728" s="1" t="s">
        <v>2564</v>
      </c>
      <c r="E12728" s="1" t="s">
        <v>2591</v>
      </c>
      <c r="F12728" s="1" t="s">
        <v>2592</v>
      </c>
      <c r="G12728" s="1" t="s">
        <v>48</v>
      </c>
      <c r="H12728" s="1" t="s">
        <v>48</v>
      </c>
      <c r="I12728" s="1" t="s">
        <v>48</v>
      </c>
      <c r="J12728">
        <v>8</v>
      </c>
      <c r="K12728">
        <v>0</v>
      </c>
      <c r="L12728">
        <v>0</v>
      </c>
    </row>
    <row r="12729" spans="1:12" x14ac:dyDescent="0.35">
      <c r="A12729" s="1" t="s">
        <v>5068</v>
      </c>
      <c r="B12729" s="1" t="s">
        <v>5072</v>
      </c>
      <c r="C12729" s="1" t="s">
        <v>241</v>
      </c>
      <c r="D12729" s="1" t="s">
        <v>2564</v>
      </c>
      <c r="E12729" s="1" t="s">
        <v>2593</v>
      </c>
      <c r="F12729" s="1" t="s">
        <v>2594</v>
      </c>
      <c r="G12729" s="1" t="s">
        <v>48</v>
      </c>
      <c r="H12729" s="1" t="s">
        <v>48</v>
      </c>
      <c r="I12729" s="1" t="s">
        <v>48</v>
      </c>
      <c r="J12729">
        <v>39.99</v>
      </c>
      <c r="K12729">
        <v>11</v>
      </c>
      <c r="L12729">
        <v>383</v>
      </c>
    </row>
    <row r="12730" spans="1:12" x14ac:dyDescent="0.35">
      <c r="A12730" s="1" t="s">
        <v>5068</v>
      </c>
      <c r="B12730" s="1" t="s">
        <v>5072</v>
      </c>
      <c r="C12730" s="1" t="s">
        <v>241</v>
      </c>
      <c r="D12730" s="1" t="s">
        <v>2564</v>
      </c>
      <c r="E12730" s="1" t="s">
        <v>2595</v>
      </c>
      <c r="F12730" s="1" t="s">
        <v>2596</v>
      </c>
      <c r="G12730" s="1" t="s">
        <v>48</v>
      </c>
      <c r="H12730" s="1" t="s">
        <v>48</v>
      </c>
      <c r="I12730" s="1" t="s">
        <v>48</v>
      </c>
      <c r="J12730">
        <v>7</v>
      </c>
      <c r="K12730">
        <v>55</v>
      </c>
      <c r="L12730">
        <v>335</v>
      </c>
    </row>
    <row r="12731" spans="1:12" x14ac:dyDescent="0.35">
      <c r="A12731" s="1" t="s">
        <v>5068</v>
      </c>
      <c r="B12731" s="1" t="s">
        <v>5072</v>
      </c>
      <c r="C12731" s="1" t="s">
        <v>241</v>
      </c>
      <c r="D12731" s="1" t="s">
        <v>2564</v>
      </c>
      <c r="E12731" s="1" t="s">
        <v>2597</v>
      </c>
      <c r="F12731" s="1" t="s">
        <v>2598</v>
      </c>
      <c r="G12731" s="1" t="s">
        <v>48</v>
      </c>
      <c r="H12731" s="1" t="s">
        <v>48</v>
      </c>
      <c r="I12731" s="1" t="s">
        <v>48</v>
      </c>
      <c r="J12731">
        <v>49.99</v>
      </c>
      <c r="K12731">
        <v>1</v>
      </c>
      <c r="L12731">
        <v>43</v>
      </c>
    </row>
    <row r="12732" spans="1:12" x14ac:dyDescent="0.35">
      <c r="A12732" s="1" t="s">
        <v>5068</v>
      </c>
      <c r="B12732" s="1" t="s">
        <v>5072</v>
      </c>
      <c r="C12732" s="1" t="s">
        <v>241</v>
      </c>
      <c r="D12732" s="1" t="s">
        <v>2564</v>
      </c>
      <c r="E12732" s="1" t="s">
        <v>2599</v>
      </c>
      <c r="F12732" s="1" t="s">
        <v>2600</v>
      </c>
      <c r="G12732" s="1" t="s">
        <v>48</v>
      </c>
      <c r="H12732" s="1" t="s">
        <v>48</v>
      </c>
      <c r="I12732" s="1" t="s">
        <v>48</v>
      </c>
      <c r="J12732">
        <v>20</v>
      </c>
      <c r="K12732">
        <v>2</v>
      </c>
      <c r="L12732">
        <v>42</v>
      </c>
    </row>
    <row r="12733" spans="1:12" x14ac:dyDescent="0.35">
      <c r="A12733" s="1" t="s">
        <v>5068</v>
      </c>
      <c r="B12733" s="1" t="s">
        <v>5072</v>
      </c>
      <c r="C12733" s="1" t="s">
        <v>241</v>
      </c>
      <c r="D12733" s="1" t="s">
        <v>611</v>
      </c>
      <c r="E12733" s="1" t="s">
        <v>2601</v>
      </c>
      <c r="F12733" s="1" t="s">
        <v>2602</v>
      </c>
      <c r="G12733" s="1" t="s">
        <v>48</v>
      </c>
      <c r="H12733" s="1" t="s">
        <v>48</v>
      </c>
      <c r="I12733" s="1" t="s">
        <v>48</v>
      </c>
      <c r="J12733">
        <v>25.99</v>
      </c>
      <c r="K12733">
        <v>0</v>
      </c>
      <c r="L12733">
        <v>0</v>
      </c>
    </row>
    <row r="12734" spans="1:12" x14ac:dyDescent="0.35">
      <c r="A12734" s="1" t="s">
        <v>5068</v>
      </c>
      <c r="B12734" s="1" t="s">
        <v>5072</v>
      </c>
      <c r="C12734" s="1" t="s">
        <v>241</v>
      </c>
      <c r="D12734" s="1" t="s">
        <v>611</v>
      </c>
      <c r="E12734" s="1" t="s">
        <v>2603</v>
      </c>
      <c r="F12734" s="1" t="s">
        <v>2604</v>
      </c>
      <c r="G12734" s="1" t="s">
        <v>48</v>
      </c>
      <c r="H12734" s="1" t="s">
        <v>48</v>
      </c>
      <c r="I12734" s="1" t="s">
        <v>48</v>
      </c>
      <c r="J12734">
        <v>17.989999999999998</v>
      </c>
      <c r="K12734">
        <v>0</v>
      </c>
      <c r="L12734">
        <v>0</v>
      </c>
    </row>
    <row r="12735" spans="1:12" x14ac:dyDescent="0.35">
      <c r="A12735" s="1" t="s">
        <v>5068</v>
      </c>
      <c r="B12735" s="1" t="s">
        <v>5072</v>
      </c>
      <c r="C12735" s="1" t="s">
        <v>241</v>
      </c>
      <c r="D12735" s="1" t="s">
        <v>611</v>
      </c>
      <c r="E12735" s="1" t="s">
        <v>2605</v>
      </c>
      <c r="F12735" s="1" t="s">
        <v>2606</v>
      </c>
      <c r="G12735" s="1" t="s">
        <v>48</v>
      </c>
      <c r="H12735" s="1" t="s">
        <v>48</v>
      </c>
      <c r="I12735" s="1" t="s">
        <v>48</v>
      </c>
      <c r="J12735">
        <v>11.99</v>
      </c>
      <c r="K12735">
        <v>0</v>
      </c>
      <c r="L12735">
        <v>0</v>
      </c>
    </row>
    <row r="12736" spans="1:12" x14ac:dyDescent="0.35">
      <c r="A12736" s="1" t="s">
        <v>5068</v>
      </c>
      <c r="B12736" s="1" t="s">
        <v>5072</v>
      </c>
      <c r="C12736" s="1" t="s">
        <v>241</v>
      </c>
      <c r="D12736" s="1" t="s">
        <v>611</v>
      </c>
      <c r="E12736" s="1" t="s">
        <v>2607</v>
      </c>
      <c r="F12736" s="1" t="s">
        <v>2608</v>
      </c>
      <c r="G12736" s="1" t="s">
        <v>48</v>
      </c>
      <c r="H12736" s="1" t="s">
        <v>48</v>
      </c>
      <c r="I12736" s="1" t="s">
        <v>48</v>
      </c>
      <c r="J12736">
        <v>34.99</v>
      </c>
      <c r="K12736">
        <v>0</v>
      </c>
      <c r="L12736">
        <v>0</v>
      </c>
    </row>
    <row r="12737" spans="1:12" x14ac:dyDescent="0.35">
      <c r="A12737" s="1" t="s">
        <v>5068</v>
      </c>
      <c r="B12737" s="1" t="s">
        <v>5072</v>
      </c>
      <c r="C12737" s="1" t="s">
        <v>241</v>
      </c>
      <c r="D12737" s="1" t="s">
        <v>611</v>
      </c>
      <c r="E12737" s="1" t="s">
        <v>2609</v>
      </c>
      <c r="F12737" s="1" t="s">
        <v>2610</v>
      </c>
      <c r="G12737" s="1" t="s">
        <v>48</v>
      </c>
      <c r="H12737" s="1" t="s">
        <v>48</v>
      </c>
      <c r="I12737" s="1" t="s">
        <v>48</v>
      </c>
      <c r="J12737">
        <v>24.99</v>
      </c>
      <c r="K12737">
        <v>0</v>
      </c>
      <c r="L12737">
        <v>0</v>
      </c>
    </row>
    <row r="12738" spans="1:12" x14ac:dyDescent="0.35">
      <c r="A12738" s="1" t="s">
        <v>5068</v>
      </c>
      <c r="B12738" s="1" t="s">
        <v>5072</v>
      </c>
      <c r="C12738" s="1" t="s">
        <v>241</v>
      </c>
      <c r="D12738" s="1" t="s">
        <v>611</v>
      </c>
      <c r="E12738" s="1" t="s">
        <v>2611</v>
      </c>
      <c r="F12738" s="1" t="s">
        <v>2612</v>
      </c>
      <c r="G12738" s="1" t="s">
        <v>48</v>
      </c>
      <c r="H12738" s="1" t="s">
        <v>48</v>
      </c>
      <c r="I12738" s="1" t="s">
        <v>48</v>
      </c>
      <c r="J12738">
        <v>12.99</v>
      </c>
      <c r="K12738">
        <v>0</v>
      </c>
      <c r="L12738">
        <v>0</v>
      </c>
    </row>
    <row r="12739" spans="1:12" x14ac:dyDescent="0.35">
      <c r="A12739" s="1" t="s">
        <v>5068</v>
      </c>
      <c r="B12739" s="1" t="s">
        <v>5072</v>
      </c>
      <c r="C12739" s="1" t="s">
        <v>241</v>
      </c>
      <c r="D12739" s="1" t="s">
        <v>611</v>
      </c>
      <c r="E12739" s="1" t="s">
        <v>2613</v>
      </c>
      <c r="F12739" s="1" t="s">
        <v>2614</v>
      </c>
      <c r="G12739" s="1" t="s">
        <v>48</v>
      </c>
      <c r="H12739" s="1" t="s">
        <v>48</v>
      </c>
      <c r="I12739" s="1" t="s">
        <v>48</v>
      </c>
      <c r="J12739">
        <v>89.99</v>
      </c>
      <c r="K12739">
        <v>0</v>
      </c>
      <c r="L12739">
        <v>0</v>
      </c>
    </row>
    <row r="12740" spans="1:12" x14ac:dyDescent="0.35">
      <c r="A12740" s="1" t="s">
        <v>5068</v>
      </c>
      <c r="B12740" s="1" t="s">
        <v>5072</v>
      </c>
      <c r="C12740" s="1" t="s">
        <v>241</v>
      </c>
      <c r="D12740" s="1" t="s">
        <v>611</v>
      </c>
      <c r="E12740" s="1" t="s">
        <v>2615</v>
      </c>
      <c r="F12740" s="1" t="s">
        <v>2616</v>
      </c>
      <c r="G12740" s="1" t="s">
        <v>48</v>
      </c>
      <c r="H12740" s="1" t="s">
        <v>48</v>
      </c>
      <c r="I12740" s="1" t="s">
        <v>48</v>
      </c>
      <c r="J12740">
        <v>27.99</v>
      </c>
      <c r="K12740">
        <v>264</v>
      </c>
      <c r="L12740">
        <v>6758</v>
      </c>
    </row>
    <row r="12741" spans="1:12" x14ac:dyDescent="0.35">
      <c r="A12741" s="1" t="s">
        <v>5068</v>
      </c>
      <c r="B12741" s="1" t="s">
        <v>5072</v>
      </c>
      <c r="C12741" s="1" t="s">
        <v>241</v>
      </c>
      <c r="D12741" s="1" t="s">
        <v>611</v>
      </c>
      <c r="E12741" s="1" t="s">
        <v>2617</v>
      </c>
      <c r="F12741" s="1" t="s">
        <v>2618</v>
      </c>
      <c r="G12741" s="1" t="s">
        <v>48</v>
      </c>
      <c r="H12741" s="1" t="s">
        <v>48</v>
      </c>
      <c r="I12741" s="1" t="s">
        <v>48</v>
      </c>
      <c r="J12741">
        <v>54.99</v>
      </c>
      <c r="K12741">
        <v>110</v>
      </c>
      <c r="L12741">
        <v>5260</v>
      </c>
    </row>
    <row r="12742" spans="1:12" x14ac:dyDescent="0.35">
      <c r="A12742" s="1" t="s">
        <v>5068</v>
      </c>
      <c r="B12742" s="1" t="s">
        <v>5072</v>
      </c>
      <c r="C12742" s="1" t="s">
        <v>241</v>
      </c>
      <c r="D12742" s="1" t="s">
        <v>611</v>
      </c>
      <c r="E12742" s="1" t="s">
        <v>2619</v>
      </c>
      <c r="F12742" s="1" t="s">
        <v>2620</v>
      </c>
      <c r="G12742" s="1" t="s">
        <v>48</v>
      </c>
      <c r="H12742" s="1" t="s">
        <v>48</v>
      </c>
      <c r="I12742" s="1" t="s">
        <v>48</v>
      </c>
      <c r="J12742">
        <v>29.99</v>
      </c>
      <c r="K12742">
        <v>12</v>
      </c>
      <c r="L12742">
        <v>328</v>
      </c>
    </row>
    <row r="12743" spans="1:12" x14ac:dyDescent="0.35">
      <c r="A12743" s="1" t="s">
        <v>5068</v>
      </c>
      <c r="B12743" s="1" t="s">
        <v>5072</v>
      </c>
      <c r="C12743" s="1" t="s">
        <v>241</v>
      </c>
      <c r="D12743" s="1" t="s">
        <v>611</v>
      </c>
      <c r="E12743" s="1" t="s">
        <v>2621</v>
      </c>
      <c r="F12743" s="1" t="s">
        <v>2622</v>
      </c>
      <c r="G12743" s="1" t="s">
        <v>48</v>
      </c>
      <c r="H12743" s="1" t="s">
        <v>48</v>
      </c>
      <c r="I12743" s="1" t="s">
        <v>48</v>
      </c>
      <c r="J12743">
        <v>49.99</v>
      </c>
      <c r="K12743">
        <v>22</v>
      </c>
      <c r="L12743">
        <v>956</v>
      </c>
    </row>
    <row r="12744" spans="1:12" x14ac:dyDescent="0.35">
      <c r="A12744" s="1" t="s">
        <v>5068</v>
      </c>
      <c r="B12744" s="1" t="s">
        <v>5072</v>
      </c>
      <c r="C12744" s="1" t="s">
        <v>241</v>
      </c>
      <c r="D12744" s="1" t="s">
        <v>611</v>
      </c>
      <c r="E12744" s="1" t="s">
        <v>2623</v>
      </c>
      <c r="F12744" s="1" t="s">
        <v>2624</v>
      </c>
      <c r="G12744" s="1" t="s">
        <v>48</v>
      </c>
      <c r="H12744" s="1" t="s">
        <v>48</v>
      </c>
      <c r="I12744" s="1" t="s">
        <v>48</v>
      </c>
      <c r="J12744">
        <v>28.99</v>
      </c>
      <c r="K12744">
        <v>0</v>
      </c>
      <c r="L12744">
        <v>0</v>
      </c>
    </row>
    <row r="12745" spans="1:12" x14ac:dyDescent="0.35">
      <c r="A12745" s="1" t="s">
        <v>5068</v>
      </c>
      <c r="B12745" s="1" t="s">
        <v>5072</v>
      </c>
      <c r="C12745" s="1" t="s">
        <v>241</v>
      </c>
      <c r="D12745" s="1" t="s">
        <v>611</v>
      </c>
      <c r="E12745" s="1" t="s">
        <v>2625</v>
      </c>
      <c r="F12745" s="1" t="s">
        <v>2626</v>
      </c>
      <c r="G12745" s="1" t="s">
        <v>48</v>
      </c>
      <c r="H12745" s="1" t="s">
        <v>48</v>
      </c>
      <c r="I12745" s="1" t="s">
        <v>48</v>
      </c>
      <c r="J12745">
        <v>49.99</v>
      </c>
      <c r="K12745">
        <v>0</v>
      </c>
      <c r="L12745">
        <v>0</v>
      </c>
    </row>
    <row r="12746" spans="1:12" x14ac:dyDescent="0.35">
      <c r="A12746" s="1" t="s">
        <v>5068</v>
      </c>
      <c r="B12746" s="1" t="s">
        <v>5072</v>
      </c>
      <c r="C12746" s="1" t="s">
        <v>241</v>
      </c>
      <c r="D12746" s="1" t="s">
        <v>611</v>
      </c>
      <c r="E12746" s="1" t="s">
        <v>2627</v>
      </c>
      <c r="F12746" s="1" t="s">
        <v>2628</v>
      </c>
      <c r="G12746" s="1" t="s">
        <v>48</v>
      </c>
      <c r="H12746" s="1" t="s">
        <v>48</v>
      </c>
      <c r="I12746" s="1" t="s">
        <v>48</v>
      </c>
      <c r="J12746">
        <v>54.99</v>
      </c>
      <c r="K12746">
        <v>4</v>
      </c>
      <c r="L12746">
        <v>186</v>
      </c>
    </row>
    <row r="12747" spans="1:12" x14ac:dyDescent="0.35">
      <c r="A12747" s="1" t="s">
        <v>5068</v>
      </c>
      <c r="B12747" s="1" t="s">
        <v>5072</v>
      </c>
      <c r="C12747" s="1" t="s">
        <v>241</v>
      </c>
      <c r="D12747" s="1" t="s">
        <v>611</v>
      </c>
      <c r="E12747" s="1" t="s">
        <v>2629</v>
      </c>
      <c r="F12747" s="1" t="s">
        <v>2630</v>
      </c>
      <c r="G12747" s="1" t="s">
        <v>48</v>
      </c>
      <c r="H12747" s="1" t="s">
        <v>2631</v>
      </c>
      <c r="I12747" s="1" t="s">
        <v>48</v>
      </c>
      <c r="J12747">
        <v>59.99</v>
      </c>
      <c r="K12747">
        <v>36</v>
      </c>
      <c r="L12747">
        <v>1878</v>
      </c>
    </row>
    <row r="12748" spans="1:12" x14ac:dyDescent="0.35">
      <c r="A12748" s="1" t="s">
        <v>5068</v>
      </c>
      <c r="B12748" s="1" t="s">
        <v>5072</v>
      </c>
      <c r="C12748" s="1" t="s">
        <v>241</v>
      </c>
      <c r="D12748" s="1" t="s">
        <v>611</v>
      </c>
      <c r="E12748" s="1" t="s">
        <v>2632</v>
      </c>
      <c r="F12748" s="1" t="s">
        <v>2633</v>
      </c>
      <c r="G12748" s="1" t="s">
        <v>48</v>
      </c>
      <c r="H12748" s="1" t="s">
        <v>48</v>
      </c>
      <c r="I12748" s="1" t="s">
        <v>48</v>
      </c>
      <c r="J12748">
        <v>64.989999999999995</v>
      </c>
      <c r="K12748">
        <v>0</v>
      </c>
      <c r="L12748">
        <v>0</v>
      </c>
    </row>
    <row r="12749" spans="1:12" x14ac:dyDescent="0.35">
      <c r="A12749" s="1" t="s">
        <v>5068</v>
      </c>
      <c r="B12749" s="1" t="s">
        <v>5072</v>
      </c>
      <c r="C12749" s="1" t="s">
        <v>241</v>
      </c>
      <c r="D12749" s="1" t="s">
        <v>611</v>
      </c>
      <c r="E12749" s="1" t="s">
        <v>2634</v>
      </c>
      <c r="F12749" s="1" t="s">
        <v>2635</v>
      </c>
      <c r="G12749" s="1" t="s">
        <v>48</v>
      </c>
      <c r="H12749" s="1" t="s">
        <v>48</v>
      </c>
      <c r="I12749" s="1" t="s">
        <v>48</v>
      </c>
      <c r="J12749">
        <v>79.989999999999995</v>
      </c>
      <c r="K12749">
        <v>4</v>
      </c>
      <c r="L12749">
        <v>278</v>
      </c>
    </row>
    <row r="12750" spans="1:12" x14ac:dyDescent="0.35">
      <c r="A12750" s="1" t="s">
        <v>5068</v>
      </c>
      <c r="B12750" s="1" t="s">
        <v>5072</v>
      </c>
      <c r="C12750" s="1" t="s">
        <v>241</v>
      </c>
      <c r="D12750" s="1" t="s">
        <v>611</v>
      </c>
      <c r="E12750" s="1" t="s">
        <v>2636</v>
      </c>
      <c r="F12750" s="1" t="s">
        <v>2637</v>
      </c>
      <c r="G12750" s="1" t="s">
        <v>48</v>
      </c>
      <c r="H12750" s="1" t="s">
        <v>48</v>
      </c>
      <c r="I12750" s="1" t="s">
        <v>48</v>
      </c>
      <c r="J12750">
        <v>24.99</v>
      </c>
      <c r="K12750">
        <v>0</v>
      </c>
      <c r="L12750">
        <v>0</v>
      </c>
    </row>
    <row r="12751" spans="1:12" x14ac:dyDescent="0.35">
      <c r="A12751" s="1" t="s">
        <v>5068</v>
      </c>
      <c r="B12751" s="1" t="s">
        <v>5072</v>
      </c>
      <c r="C12751" s="1" t="s">
        <v>241</v>
      </c>
      <c r="D12751" s="1" t="s">
        <v>611</v>
      </c>
      <c r="E12751" s="1" t="s">
        <v>2638</v>
      </c>
      <c r="F12751" s="1" t="s">
        <v>2639</v>
      </c>
      <c r="G12751" s="1" t="s">
        <v>48</v>
      </c>
      <c r="H12751" s="1" t="s">
        <v>48</v>
      </c>
      <c r="I12751" s="1" t="s">
        <v>48</v>
      </c>
      <c r="J12751">
        <v>24.99</v>
      </c>
      <c r="K12751">
        <v>0</v>
      </c>
      <c r="L12751">
        <v>0</v>
      </c>
    </row>
    <row r="12752" spans="1:12" x14ac:dyDescent="0.35">
      <c r="A12752" s="1" t="s">
        <v>5068</v>
      </c>
      <c r="B12752" s="1" t="s">
        <v>5072</v>
      </c>
      <c r="C12752" s="1" t="s">
        <v>241</v>
      </c>
      <c r="D12752" s="1" t="s">
        <v>611</v>
      </c>
      <c r="E12752" s="1" t="s">
        <v>2640</v>
      </c>
      <c r="F12752" s="1" t="s">
        <v>2641</v>
      </c>
      <c r="G12752" s="1" t="s">
        <v>48</v>
      </c>
      <c r="H12752" s="1" t="s">
        <v>48</v>
      </c>
      <c r="I12752" s="1" t="s">
        <v>48</v>
      </c>
      <c r="J12752">
        <v>59.99</v>
      </c>
      <c r="K12752">
        <v>1</v>
      </c>
      <c r="L12752">
        <v>52</v>
      </c>
    </row>
    <row r="12753" spans="1:12" x14ac:dyDescent="0.35">
      <c r="A12753" s="1" t="s">
        <v>5068</v>
      </c>
      <c r="B12753" s="1" t="s">
        <v>5072</v>
      </c>
      <c r="C12753" s="1" t="s">
        <v>241</v>
      </c>
      <c r="D12753" s="1" t="s">
        <v>611</v>
      </c>
      <c r="E12753" s="1" t="s">
        <v>2642</v>
      </c>
      <c r="F12753" s="1" t="s">
        <v>2643</v>
      </c>
      <c r="G12753" s="1" t="s">
        <v>48</v>
      </c>
      <c r="H12753" s="1" t="s">
        <v>48</v>
      </c>
      <c r="I12753" s="1" t="s">
        <v>48</v>
      </c>
      <c r="J12753">
        <v>27.99</v>
      </c>
      <c r="K12753">
        <v>0</v>
      </c>
      <c r="L12753">
        <v>0</v>
      </c>
    </row>
    <row r="12754" spans="1:12" x14ac:dyDescent="0.35">
      <c r="A12754" s="1" t="s">
        <v>5068</v>
      </c>
      <c r="B12754" s="1" t="s">
        <v>5072</v>
      </c>
      <c r="C12754" s="1" t="s">
        <v>241</v>
      </c>
      <c r="D12754" s="1" t="s">
        <v>611</v>
      </c>
      <c r="E12754" s="1" t="s">
        <v>2644</v>
      </c>
      <c r="F12754" s="1" t="s">
        <v>2645</v>
      </c>
      <c r="G12754" s="1" t="s">
        <v>48</v>
      </c>
      <c r="H12754" s="1" t="s">
        <v>48</v>
      </c>
      <c r="I12754" s="1" t="s">
        <v>48</v>
      </c>
      <c r="J12754">
        <v>29.99</v>
      </c>
      <c r="K12754">
        <v>2</v>
      </c>
      <c r="L12754">
        <v>66</v>
      </c>
    </row>
    <row r="12755" spans="1:12" x14ac:dyDescent="0.35">
      <c r="A12755" s="1" t="s">
        <v>5068</v>
      </c>
      <c r="B12755" s="1" t="s">
        <v>5072</v>
      </c>
      <c r="C12755" s="1" t="s">
        <v>241</v>
      </c>
      <c r="D12755" s="1" t="s">
        <v>611</v>
      </c>
      <c r="E12755" s="1" t="s">
        <v>2646</v>
      </c>
      <c r="F12755" s="1" t="s">
        <v>2647</v>
      </c>
      <c r="G12755" s="1" t="s">
        <v>48</v>
      </c>
      <c r="H12755" s="1" t="s">
        <v>48</v>
      </c>
      <c r="I12755" s="1" t="s">
        <v>48</v>
      </c>
      <c r="J12755">
        <v>44.99</v>
      </c>
      <c r="K12755">
        <v>5</v>
      </c>
      <c r="L12755">
        <v>196</v>
      </c>
    </row>
    <row r="12756" spans="1:12" x14ac:dyDescent="0.35">
      <c r="A12756" s="1" t="s">
        <v>5068</v>
      </c>
      <c r="B12756" s="1" t="s">
        <v>5072</v>
      </c>
      <c r="C12756" s="1" t="s">
        <v>241</v>
      </c>
      <c r="D12756" s="1" t="s">
        <v>611</v>
      </c>
      <c r="E12756" s="1" t="s">
        <v>2648</v>
      </c>
      <c r="F12756" s="1" t="s">
        <v>2649</v>
      </c>
      <c r="G12756" s="1" t="s">
        <v>48</v>
      </c>
      <c r="H12756" s="1" t="s">
        <v>48</v>
      </c>
      <c r="I12756" s="1" t="s">
        <v>48</v>
      </c>
      <c r="J12756">
        <v>64.989999999999995</v>
      </c>
      <c r="K12756">
        <v>0</v>
      </c>
      <c r="L12756">
        <v>0</v>
      </c>
    </row>
    <row r="12757" spans="1:12" x14ac:dyDescent="0.35">
      <c r="A12757" s="1" t="s">
        <v>5068</v>
      </c>
      <c r="B12757" s="1" t="s">
        <v>5072</v>
      </c>
      <c r="C12757" s="1" t="s">
        <v>241</v>
      </c>
      <c r="D12757" s="1" t="s">
        <v>611</v>
      </c>
      <c r="E12757" s="1" t="s">
        <v>2650</v>
      </c>
      <c r="F12757" s="1" t="s">
        <v>2651</v>
      </c>
      <c r="G12757" s="1" t="s">
        <v>48</v>
      </c>
      <c r="H12757" s="1" t="s">
        <v>48</v>
      </c>
      <c r="I12757" s="1" t="s">
        <v>48</v>
      </c>
      <c r="J12757">
        <v>15.99</v>
      </c>
      <c r="K12757">
        <v>0</v>
      </c>
      <c r="L12757">
        <v>0</v>
      </c>
    </row>
    <row r="12758" spans="1:12" x14ac:dyDescent="0.35">
      <c r="A12758" s="1" t="s">
        <v>5068</v>
      </c>
      <c r="B12758" s="1" t="s">
        <v>5072</v>
      </c>
      <c r="C12758" s="1" t="s">
        <v>241</v>
      </c>
      <c r="D12758" s="1" t="s">
        <v>611</v>
      </c>
      <c r="E12758" s="1" t="s">
        <v>2652</v>
      </c>
      <c r="F12758" s="1" t="s">
        <v>2653</v>
      </c>
      <c r="G12758" s="1" t="s">
        <v>48</v>
      </c>
      <c r="H12758" s="1" t="s">
        <v>48</v>
      </c>
      <c r="I12758" s="1" t="s">
        <v>48</v>
      </c>
      <c r="J12758">
        <v>12.99</v>
      </c>
      <c r="K12758">
        <v>430</v>
      </c>
      <c r="L12758">
        <v>4935</v>
      </c>
    </row>
    <row r="12759" spans="1:12" x14ac:dyDescent="0.35">
      <c r="A12759" s="1" t="s">
        <v>5068</v>
      </c>
      <c r="B12759" s="1" t="s">
        <v>5072</v>
      </c>
      <c r="C12759" s="1" t="s">
        <v>241</v>
      </c>
      <c r="D12759" s="1" t="s">
        <v>611</v>
      </c>
      <c r="E12759" s="1" t="s">
        <v>2654</v>
      </c>
      <c r="F12759" s="1" t="s">
        <v>2655</v>
      </c>
      <c r="G12759" s="1" t="s">
        <v>48</v>
      </c>
      <c r="H12759" s="1" t="s">
        <v>48</v>
      </c>
      <c r="I12759" s="1" t="s">
        <v>48</v>
      </c>
      <c r="J12759">
        <v>34.99</v>
      </c>
      <c r="K12759">
        <v>189</v>
      </c>
      <c r="L12759">
        <v>5744</v>
      </c>
    </row>
    <row r="12760" spans="1:12" x14ac:dyDescent="0.35">
      <c r="A12760" s="1" t="s">
        <v>5068</v>
      </c>
      <c r="B12760" s="1" t="s">
        <v>5072</v>
      </c>
      <c r="C12760" s="1" t="s">
        <v>241</v>
      </c>
      <c r="D12760" s="1" t="s">
        <v>611</v>
      </c>
      <c r="E12760" s="1" t="s">
        <v>2656</v>
      </c>
      <c r="F12760" s="1" t="s">
        <v>2657</v>
      </c>
      <c r="G12760" s="1" t="s">
        <v>48</v>
      </c>
      <c r="H12760" s="1" t="s">
        <v>48</v>
      </c>
      <c r="I12760" s="1" t="s">
        <v>48</v>
      </c>
      <c r="J12760">
        <v>21.99</v>
      </c>
      <c r="K12760">
        <v>6</v>
      </c>
      <c r="L12760">
        <v>125</v>
      </c>
    </row>
    <row r="12761" spans="1:12" x14ac:dyDescent="0.35">
      <c r="A12761" s="1" t="s">
        <v>5068</v>
      </c>
      <c r="B12761" s="1" t="s">
        <v>5072</v>
      </c>
      <c r="C12761" s="1" t="s">
        <v>241</v>
      </c>
      <c r="D12761" s="1" t="s">
        <v>611</v>
      </c>
      <c r="E12761" s="1" t="s">
        <v>2658</v>
      </c>
      <c r="F12761" s="1" t="s">
        <v>2659</v>
      </c>
      <c r="G12761" s="1" t="s">
        <v>48</v>
      </c>
      <c r="H12761" s="1" t="s">
        <v>48</v>
      </c>
      <c r="I12761" s="1" t="s">
        <v>48</v>
      </c>
      <c r="J12761">
        <v>23</v>
      </c>
      <c r="K12761">
        <v>0</v>
      </c>
      <c r="L12761">
        <v>0</v>
      </c>
    </row>
    <row r="12762" spans="1:12" x14ac:dyDescent="0.35">
      <c r="A12762" s="1" t="s">
        <v>5068</v>
      </c>
      <c r="B12762" s="1" t="s">
        <v>5072</v>
      </c>
      <c r="C12762" s="1" t="s">
        <v>241</v>
      </c>
      <c r="D12762" s="1" t="s">
        <v>611</v>
      </c>
      <c r="E12762" s="1" t="s">
        <v>2660</v>
      </c>
      <c r="F12762" s="1" t="s">
        <v>2661</v>
      </c>
      <c r="G12762" s="1" t="s">
        <v>48</v>
      </c>
      <c r="H12762" s="1" t="s">
        <v>48</v>
      </c>
      <c r="I12762" s="1" t="s">
        <v>48</v>
      </c>
      <c r="J12762">
        <v>23</v>
      </c>
      <c r="K12762">
        <v>0</v>
      </c>
      <c r="L12762">
        <v>0</v>
      </c>
    </row>
    <row r="12763" spans="1:12" x14ac:dyDescent="0.35">
      <c r="A12763" s="1" t="s">
        <v>5068</v>
      </c>
      <c r="B12763" s="1" t="s">
        <v>5072</v>
      </c>
      <c r="C12763" s="1" t="s">
        <v>241</v>
      </c>
      <c r="D12763" s="1" t="s">
        <v>611</v>
      </c>
      <c r="E12763" s="1" t="s">
        <v>2662</v>
      </c>
      <c r="F12763" s="1" t="s">
        <v>2663</v>
      </c>
      <c r="G12763" s="1" t="s">
        <v>48</v>
      </c>
      <c r="H12763" s="1" t="s">
        <v>48</v>
      </c>
      <c r="I12763" s="1" t="s">
        <v>48</v>
      </c>
      <c r="J12763">
        <v>25.99</v>
      </c>
      <c r="K12763">
        <v>11</v>
      </c>
      <c r="L12763">
        <v>266</v>
      </c>
    </row>
    <row r="12764" spans="1:12" x14ac:dyDescent="0.35">
      <c r="A12764" s="1" t="s">
        <v>5068</v>
      </c>
      <c r="B12764" s="1" t="s">
        <v>5072</v>
      </c>
      <c r="C12764" s="1" t="s">
        <v>241</v>
      </c>
      <c r="D12764" s="1" t="s">
        <v>611</v>
      </c>
      <c r="E12764" s="1" t="s">
        <v>2664</v>
      </c>
      <c r="F12764" s="1" t="s">
        <v>2665</v>
      </c>
      <c r="G12764" s="1" t="s">
        <v>48</v>
      </c>
      <c r="H12764" s="1" t="s">
        <v>48</v>
      </c>
      <c r="I12764" s="1" t="s">
        <v>48</v>
      </c>
      <c r="J12764">
        <v>25.99</v>
      </c>
      <c r="K12764">
        <v>12</v>
      </c>
      <c r="L12764">
        <v>282</v>
      </c>
    </row>
    <row r="12765" spans="1:12" x14ac:dyDescent="0.35">
      <c r="A12765" s="1" t="s">
        <v>5068</v>
      </c>
      <c r="B12765" s="1" t="s">
        <v>5072</v>
      </c>
      <c r="C12765" s="1" t="s">
        <v>241</v>
      </c>
      <c r="D12765" s="1" t="s">
        <v>611</v>
      </c>
      <c r="E12765" s="1" t="s">
        <v>2666</v>
      </c>
      <c r="F12765" s="1" t="s">
        <v>2667</v>
      </c>
      <c r="G12765" s="1" t="s">
        <v>48</v>
      </c>
      <c r="H12765" s="1" t="s">
        <v>48</v>
      </c>
      <c r="I12765" s="1" t="s">
        <v>48</v>
      </c>
      <c r="J12765">
        <v>89.99</v>
      </c>
      <c r="K12765">
        <v>14</v>
      </c>
      <c r="L12765">
        <v>1096</v>
      </c>
    </row>
    <row r="12766" spans="1:12" x14ac:dyDescent="0.35">
      <c r="A12766" s="1" t="s">
        <v>5068</v>
      </c>
      <c r="B12766" s="1" t="s">
        <v>5072</v>
      </c>
      <c r="C12766" s="1" t="s">
        <v>241</v>
      </c>
      <c r="D12766" s="1" t="s">
        <v>611</v>
      </c>
      <c r="E12766" s="1" t="s">
        <v>2668</v>
      </c>
      <c r="F12766" s="1" t="s">
        <v>2669</v>
      </c>
      <c r="G12766" s="1" t="s">
        <v>48</v>
      </c>
      <c r="H12766" s="1" t="s">
        <v>48</v>
      </c>
      <c r="I12766" s="1" t="s">
        <v>48</v>
      </c>
      <c r="J12766">
        <v>69.989999999999995</v>
      </c>
      <c r="K12766">
        <v>1</v>
      </c>
      <c r="L12766">
        <v>61</v>
      </c>
    </row>
    <row r="12767" spans="1:12" x14ac:dyDescent="0.35">
      <c r="A12767" s="1" t="s">
        <v>5068</v>
      </c>
      <c r="B12767" s="1" t="s">
        <v>5072</v>
      </c>
      <c r="C12767" s="1" t="s">
        <v>241</v>
      </c>
      <c r="D12767" s="1" t="s">
        <v>611</v>
      </c>
      <c r="E12767" s="1" t="s">
        <v>2670</v>
      </c>
      <c r="F12767" s="1" t="s">
        <v>2671</v>
      </c>
      <c r="G12767" s="1" t="s">
        <v>48</v>
      </c>
      <c r="H12767" s="1" t="s">
        <v>48</v>
      </c>
      <c r="I12767" s="1" t="s">
        <v>48</v>
      </c>
      <c r="J12767">
        <v>24.99</v>
      </c>
      <c r="K12767">
        <v>861</v>
      </c>
      <c r="L12767">
        <v>19873</v>
      </c>
    </row>
    <row r="12768" spans="1:12" x14ac:dyDescent="0.35">
      <c r="A12768" s="1" t="s">
        <v>5068</v>
      </c>
      <c r="B12768" s="1" t="s">
        <v>5072</v>
      </c>
      <c r="C12768" s="1" t="s">
        <v>241</v>
      </c>
      <c r="D12768" s="1" t="s">
        <v>611</v>
      </c>
      <c r="E12768" s="1" t="s">
        <v>2672</v>
      </c>
      <c r="F12768" s="1" t="s">
        <v>2673</v>
      </c>
      <c r="G12768" s="1" t="s">
        <v>48</v>
      </c>
      <c r="H12768" s="1" t="s">
        <v>48</v>
      </c>
      <c r="I12768" s="1" t="s">
        <v>48</v>
      </c>
      <c r="J12768">
        <v>24.99</v>
      </c>
      <c r="K12768">
        <v>6</v>
      </c>
      <c r="L12768">
        <v>137</v>
      </c>
    </row>
    <row r="12769" spans="1:12" x14ac:dyDescent="0.35">
      <c r="A12769" s="1" t="s">
        <v>5068</v>
      </c>
      <c r="B12769" s="1" t="s">
        <v>5072</v>
      </c>
      <c r="C12769" s="1" t="s">
        <v>241</v>
      </c>
      <c r="D12769" s="1" t="s">
        <v>611</v>
      </c>
      <c r="E12769" s="1" t="s">
        <v>2674</v>
      </c>
      <c r="F12769" s="1" t="s">
        <v>2675</v>
      </c>
      <c r="G12769" s="1" t="s">
        <v>48</v>
      </c>
      <c r="H12769" s="1" t="s">
        <v>48</v>
      </c>
      <c r="I12769" s="1" t="s">
        <v>48</v>
      </c>
      <c r="J12769">
        <v>11.99</v>
      </c>
      <c r="K12769">
        <v>292</v>
      </c>
      <c r="L12769">
        <v>3602</v>
      </c>
    </row>
    <row r="12770" spans="1:12" x14ac:dyDescent="0.35">
      <c r="A12770" s="1" t="s">
        <v>5068</v>
      </c>
      <c r="B12770" s="1" t="s">
        <v>5072</v>
      </c>
      <c r="C12770" s="1" t="s">
        <v>241</v>
      </c>
      <c r="D12770" s="1" t="s">
        <v>611</v>
      </c>
      <c r="E12770" s="1" t="s">
        <v>2676</v>
      </c>
      <c r="F12770" s="1" t="s">
        <v>2677</v>
      </c>
      <c r="G12770" s="1" t="s">
        <v>48</v>
      </c>
      <c r="H12770" s="1" t="s">
        <v>48</v>
      </c>
      <c r="I12770" s="1" t="s">
        <v>48</v>
      </c>
      <c r="J12770">
        <v>24.99</v>
      </c>
      <c r="K12770">
        <v>189</v>
      </c>
      <c r="L12770">
        <v>4422</v>
      </c>
    </row>
    <row r="12771" spans="1:12" x14ac:dyDescent="0.35">
      <c r="A12771" s="1" t="s">
        <v>5068</v>
      </c>
      <c r="B12771" s="1" t="s">
        <v>5072</v>
      </c>
      <c r="C12771" s="1" t="s">
        <v>241</v>
      </c>
      <c r="D12771" s="1" t="s">
        <v>611</v>
      </c>
      <c r="E12771" s="1" t="s">
        <v>2678</v>
      </c>
      <c r="F12771" s="1" t="s">
        <v>2679</v>
      </c>
      <c r="G12771" s="1" t="s">
        <v>48</v>
      </c>
      <c r="H12771" s="1" t="s">
        <v>48</v>
      </c>
      <c r="I12771" s="1" t="s">
        <v>48</v>
      </c>
      <c r="J12771">
        <v>12.99</v>
      </c>
      <c r="K12771">
        <v>152</v>
      </c>
      <c r="L12771">
        <v>1981</v>
      </c>
    </row>
    <row r="12772" spans="1:12" x14ac:dyDescent="0.35">
      <c r="A12772" s="1" t="s">
        <v>5068</v>
      </c>
      <c r="B12772" s="1" t="s">
        <v>5072</v>
      </c>
      <c r="C12772" s="1" t="s">
        <v>241</v>
      </c>
      <c r="D12772" s="1" t="s">
        <v>611</v>
      </c>
      <c r="E12772" s="1" t="s">
        <v>2680</v>
      </c>
      <c r="F12772" s="1" t="s">
        <v>2681</v>
      </c>
      <c r="G12772" s="1" t="s">
        <v>48</v>
      </c>
      <c r="H12772" s="1" t="s">
        <v>48</v>
      </c>
      <c r="I12772" s="1" t="s">
        <v>48</v>
      </c>
      <c r="J12772">
        <v>59.99</v>
      </c>
      <c r="K12772">
        <v>27</v>
      </c>
      <c r="L12772">
        <v>1408</v>
      </c>
    </row>
    <row r="12773" spans="1:12" x14ac:dyDescent="0.35">
      <c r="A12773" s="1" t="s">
        <v>5068</v>
      </c>
      <c r="B12773" s="1" t="s">
        <v>5072</v>
      </c>
      <c r="C12773" s="1" t="s">
        <v>241</v>
      </c>
      <c r="D12773" s="1" t="s">
        <v>611</v>
      </c>
      <c r="E12773" s="1" t="s">
        <v>2682</v>
      </c>
      <c r="F12773" s="1" t="s">
        <v>2683</v>
      </c>
      <c r="G12773" s="1" t="s">
        <v>48</v>
      </c>
      <c r="H12773" s="1" t="s">
        <v>48</v>
      </c>
      <c r="I12773" s="1" t="s">
        <v>48</v>
      </c>
      <c r="J12773">
        <v>29.99</v>
      </c>
      <c r="K12773">
        <v>85</v>
      </c>
      <c r="L12773">
        <v>2342</v>
      </c>
    </row>
    <row r="12774" spans="1:12" x14ac:dyDescent="0.35">
      <c r="A12774" s="1" t="s">
        <v>5068</v>
      </c>
      <c r="B12774" s="1" t="s">
        <v>5072</v>
      </c>
      <c r="C12774" s="1" t="s">
        <v>241</v>
      </c>
      <c r="D12774" s="1" t="s">
        <v>611</v>
      </c>
      <c r="E12774" s="1" t="s">
        <v>2684</v>
      </c>
      <c r="F12774" s="1" t="s">
        <v>2685</v>
      </c>
      <c r="G12774" s="1" t="s">
        <v>48</v>
      </c>
      <c r="H12774" s="1" t="s">
        <v>48</v>
      </c>
      <c r="I12774" s="1" t="s">
        <v>48</v>
      </c>
      <c r="J12774">
        <v>26.99</v>
      </c>
      <c r="K12774">
        <v>442</v>
      </c>
      <c r="L12774">
        <v>10664</v>
      </c>
    </row>
    <row r="12775" spans="1:12" x14ac:dyDescent="0.35">
      <c r="A12775" s="1" t="s">
        <v>5068</v>
      </c>
      <c r="B12775" s="1" t="s">
        <v>5072</v>
      </c>
      <c r="C12775" s="1" t="s">
        <v>241</v>
      </c>
      <c r="D12775" s="1" t="s">
        <v>611</v>
      </c>
      <c r="E12775" s="1" t="s">
        <v>2686</v>
      </c>
      <c r="F12775" s="1" t="s">
        <v>2687</v>
      </c>
      <c r="G12775" s="1" t="s">
        <v>48</v>
      </c>
      <c r="H12775" s="1" t="s">
        <v>48</v>
      </c>
      <c r="I12775" s="1" t="s">
        <v>48</v>
      </c>
      <c r="J12775">
        <v>25.99</v>
      </c>
      <c r="K12775">
        <v>0</v>
      </c>
      <c r="L12775">
        <v>8</v>
      </c>
    </row>
    <row r="12776" spans="1:12" x14ac:dyDescent="0.35">
      <c r="A12776" s="1" t="s">
        <v>5068</v>
      </c>
      <c r="B12776" s="1" t="s">
        <v>5072</v>
      </c>
      <c r="C12776" s="1" t="s">
        <v>241</v>
      </c>
      <c r="D12776" s="1" t="s">
        <v>611</v>
      </c>
      <c r="E12776" s="1" t="s">
        <v>2688</v>
      </c>
      <c r="F12776" s="1" t="s">
        <v>2689</v>
      </c>
      <c r="G12776" s="1" t="s">
        <v>48</v>
      </c>
      <c r="H12776" s="1" t="s">
        <v>48</v>
      </c>
      <c r="I12776" s="1" t="s">
        <v>48</v>
      </c>
      <c r="J12776">
        <v>27.99</v>
      </c>
      <c r="K12776">
        <v>6</v>
      </c>
      <c r="L12776">
        <v>183</v>
      </c>
    </row>
    <row r="12777" spans="1:12" x14ac:dyDescent="0.35">
      <c r="A12777" s="1" t="s">
        <v>5068</v>
      </c>
      <c r="B12777" s="1" t="s">
        <v>5072</v>
      </c>
      <c r="C12777" s="1" t="s">
        <v>241</v>
      </c>
      <c r="D12777" s="1" t="s">
        <v>611</v>
      </c>
      <c r="E12777" s="1" t="s">
        <v>2690</v>
      </c>
      <c r="F12777" s="1" t="s">
        <v>2691</v>
      </c>
      <c r="G12777" s="1" t="s">
        <v>48</v>
      </c>
      <c r="H12777" s="1" t="s">
        <v>48</v>
      </c>
      <c r="I12777" s="1" t="s">
        <v>48</v>
      </c>
      <c r="J12777">
        <v>25.99</v>
      </c>
      <c r="K12777">
        <v>1</v>
      </c>
      <c r="L12777">
        <v>23</v>
      </c>
    </row>
    <row r="12778" spans="1:12" x14ac:dyDescent="0.35">
      <c r="A12778" s="1" t="s">
        <v>5068</v>
      </c>
      <c r="B12778" s="1" t="s">
        <v>5072</v>
      </c>
      <c r="C12778" s="1" t="s">
        <v>241</v>
      </c>
      <c r="D12778" s="1" t="s">
        <v>611</v>
      </c>
      <c r="E12778" s="1" t="s">
        <v>2692</v>
      </c>
      <c r="F12778" s="1" t="s">
        <v>2693</v>
      </c>
      <c r="G12778" s="1" t="s">
        <v>48</v>
      </c>
      <c r="H12778" s="1" t="s">
        <v>48</v>
      </c>
      <c r="I12778" s="1" t="s">
        <v>48</v>
      </c>
      <c r="J12778">
        <v>17.989999999999998</v>
      </c>
      <c r="K12778">
        <v>0</v>
      </c>
      <c r="L12778">
        <v>0</v>
      </c>
    </row>
    <row r="12779" spans="1:12" x14ac:dyDescent="0.35">
      <c r="A12779" s="1" t="s">
        <v>5068</v>
      </c>
      <c r="B12779" s="1" t="s">
        <v>5072</v>
      </c>
      <c r="C12779" s="1" t="s">
        <v>241</v>
      </c>
      <c r="D12779" s="1" t="s">
        <v>611</v>
      </c>
      <c r="E12779" s="1" t="s">
        <v>2694</v>
      </c>
      <c r="F12779" s="1" t="s">
        <v>2695</v>
      </c>
      <c r="G12779" s="1" t="s">
        <v>48</v>
      </c>
      <c r="H12779" s="1" t="s">
        <v>48</v>
      </c>
      <c r="I12779" s="1" t="s">
        <v>48</v>
      </c>
      <c r="J12779">
        <v>17.989999999999998</v>
      </c>
      <c r="K12779">
        <v>0</v>
      </c>
      <c r="L12779">
        <v>0</v>
      </c>
    </row>
    <row r="12780" spans="1:12" x14ac:dyDescent="0.35">
      <c r="A12780" s="1" t="s">
        <v>5068</v>
      </c>
      <c r="B12780" s="1" t="s">
        <v>5072</v>
      </c>
      <c r="C12780" s="1" t="s">
        <v>241</v>
      </c>
      <c r="D12780" s="1" t="s">
        <v>611</v>
      </c>
      <c r="E12780" s="1" t="s">
        <v>2696</v>
      </c>
      <c r="F12780" s="1" t="s">
        <v>2697</v>
      </c>
      <c r="G12780" s="1" t="s">
        <v>48</v>
      </c>
      <c r="H12780" s="1" t="s">
        <v>48</v>
      </c>
      <c r="I12780" s="1" t="s">
        <v>48</v>
      </c>
      <c r="J12780">
        <v>59.99</v>
      </c>
      <c r="K12780">
        <v>1</v>
      </c>
      <c r="L12780">
        <v>52</v>
      </c>
    </row>
    <row r="12781" spans="1:12" x14ac:dyDescent="0.35">
      <c r="A12781" s="1" t="s">
        <v>5068</v>
      </c>
      <c r="B12781" s="1" t="s">
        <v>5072</v>
      </c>
      <c r="C12781" s="1" t="s">
        <v>241</v>
      </c>
      <c r="D12781" s="1" t="s">
        <v>611</v>
      </c>
      <c r="E12781" s="1" t="s">
        <v>2698</v>
      </c>
      <c r="F12781" s="1" t="s">
        <v>2699</v>
      </c>
      <c r="G12781" s="1" t="s">
        <v>48</v>
      </c>
      <c r="H12781" s="1" t="s">
        <v>48</v>
      </c>
      <c r="I12781" s="1" t="s">
        <v>48</v>
      </c>
      <c r="J12781">
        <v>8</v>
      </c>
      <c r="K12781">
        <v>1</v>
      </c>
      <c r="L12781">
        <v>7</v>
      </c>
    </row>
    <row r="12782" spans="1:12" x14ac:dyDescent="0.35">
      <c r="A12782" s="1" t="s">
        <v>5068</v>
      </c>
      <c r="B12782" s="1" t="s">
        <v>5072</v>
      </c>
      <c r="C12782" s="1" t="s">
        <v>241</v>
      </c>
      <c r="D12782" s="1" t="s">
        <v>611</v>
      </c>
      <c r="E12782" s="1" t="s">
        <v>2700</v>
      </c>
      <c r="F12782" s="1" t="s">
        <v>2701</v>
      </c>
      <c r="G12782" s="1" t="s">
        <v>48</v>
      </c>
      <c r="H12782" s="1" t="s">
        <v>48</v>
      </c>
      <c r="I12782" s="1" t="s">
        <v>48</v>
      </c>
      <c r="J12782">
        <v>29.99</v>
      </c>
      <c r="K12782">
        <v>2</v>
      </c>
      <c r="L12782">
        <v>47</v>
      </c>
    </row>
    <row r="12783" spans="1:12" x14ac:dyDescent="0.35">
      <c r="A12783" s="1" t="s">
        <v>5068</v>
      </c>
      <c r="B12783" s="1" t="s">
        <v>5072</v>
      </c>
      <c r="C12783" s="1" t="s">
        <v>241</v>
      </c>
      <c r="D12783" s="1" t="s">
        <v>611</v>
      </c>
      <c r="E12783" s="1" t="s">
        <v>2702</v>
      </c>
      <c r="F12783" s="1" t="s">
        <v>2703</v>
      </c>
      <c r="G12783" s="1" t="s">
        <v>48</v>
      </c>
      <c r="H12783" s="1" t="s">
        <v>48</v>
      </c>
      <c r="I12783" s="1" t="s">
        <v>48</v>
      </c>
      <c r="J12783">
        <v>29.99</v>
      </c>
      <c r="K12783">
        <v>0</v>
      </c>
      <c r="L12783">
        <v>0</v>
      </c>
    </row>
    <row r="12784" spans="1:12" x14ac:dyDescent="0.35">
      <c r="A12784" s="1" t="s">
        <v>5068</v>
      </c>
      <c r="B12784" s="1" t="s">
        <v>5072</v>
      </c>
      <c r="C12784" s="1" t="s">
        <v>241</v>
      </c>
      <c r="D12784" s="1" t="s">
        <v>611</v>
      </c>
      <c r="E12784" s="1" t="s">
        <v>2704</v>
      </c>
      <c r="F12784" s="1" t="s">
        <v>2705</v>
      </c>
      <c r="G12784" s="1" t="s">
        <v>48</v>
      </c>
      <c r="H12784" s="1" t="s">
        <v>48</v>
      </c>
      <c r="I12784" s="1" t="s">
        <v>48</v>
      </c>
      <c r="J12784">
        <v>17.989999999999998</v>
      </c>
      <c r="K12784">
        <v>86</v>
      </c>
      <c r="L12784">
        <v>1356</v>
      </c>
    </row>
    <row r="12785" spans="1:12" x14ac:dyDescent="0.35">
      <c r="A12785" s="1" t="s">
        <v>5068</v>
      </c>
      <c r="B12785" s="1" t="s">
        <v>5072</v>
      </c>
      <c r="C12785" s="1" t="s">
        <v>241</v>
      </c>
      <c r="D12785" s="1" t="s">
        <v>611</v>
      </c>
      <c r="E12785" s="1" t="s">
        <v>2706</v>
      </c>
      <c r="F12785" s="1" t="s">
        <v>2707</v>
      </c>
      <c r="G12785" s="1" t="s">
        <v>48</v>
      </c>
      <c r="H12785" s="1" t="s">
        <v>48</v>
      </c>
      <c r="I12785" s="1" t="s">
        <v>48</v>
      </c>
      <c r="J12785">
        <v>54.99</v>
      </c>
      <c r="K12785">
        <v>63</v>
      </c>
      <c r="L12785">
        <v>2993</v>
      </c>
    </row>
    <row r="12786" spans="1:12" x14ac:dyDescent="0.35">
      <c r="A12786" s="1" t="s">
        <v>5068</v>
      </c>
      <c r="B12786" s="1" t="s">
        <v>5072</v>
      </c>
      <c r="C12786" s="1" t="s">
        <v>241</v>
      </c>
      <c r="D12786" s="1" t="s">
        <v>45</v>
      </c>
      <c r="E12786" s="1" t="s">
        <v>2708</v>
      </c>
      <c r="F12786" s="1" t="s">
        <v>2709</v>
      </c>
      <c r="G12786" s="1" t="s">
        <v>48</v>
      </c>
      <c r="H12786" s="1" t="s">
        <v>48</v>
      </c>
      <c r="I12786" s="1" t="s">
        <v>48</v>
      </c>
      <c r="J12786">
        <v>12.99</v>
      </c>
      <c r="K12786">
        <v>3</v>
      </c>
      <c r="L12786">
        <v>41</v>
      </c>
    </row>
    <row r="12787" spans="1:12" x14ac:dyDescent="0.35">
      <c r="A12787" s="1" t="s">
        <v>5068</v>
      </c>
      <c r="B12787" s="1" t="s">
        <v>5072</v>
      </c>
      <c r="C12787" s="1" t="s">
        <v>241</v>
      </c>
      <c r="D12787" s="1" t="s">
        <v>45</v>
      </c>
      <c r="E12787" s="1" t="s">
        <v>2710</v>
      </c>
      <c r="F12787" s="1" t="s">
        <v>2711</v>
      </c>
      <c r="G12787" s="1" t="s">
        <v>48</v>
      </c>
      <c r="H12787" s="1" t="s">
        <v>48</v>
      </c>
      <c r="I12787" s="1" t="s">
        <v>48</v>
      </c>
      <c r="J12787">
        <v>9.99</v>
      </c>
      <c r="K12787">
        <v>5</v>
      </c>
      <c r="L12787">
        <v>49</v>
      </c>
    </row>
    <row r="12788" spans="1:12" x14ac:dyDescent="0.35">
      <c r="A12788" s="1" t="s">
        <v>5068</v>
      </c>
      <c r="B12788" s="1" t="s">
        <v>5072</v>
      </c>
      <c r="C12788" s="1" t="s">
        <v>241</v>
      </c>
      <c r="D12788" s="1" t="s">
        <v>45</v>
      </c>
      <c r="E12788" s="1" t="s">
        <v>2712</v>
      </c>
      <c r="F12788" s="1" t="s">
        <v>2713</v>
      </c>
      <c r="G12788" s="1" t="s">
        <v>48</v>
      </c>
      <c r="H12788" s="1" t="s">
        <v>48</v>
      </c>
      <c r="I12788" s="1" t="s">
        <v>48</v>
      </c>
      <c r="J12788">
        <v>28.99</v>
      </c>
      <c r="K12788">
        <v>0</v>
      </c>
      <c r="L12788">
        <v>0</v>
      </c>
    </row>
    <row r="12789" spans="1:12" x14ac:dyDescent="0.35">
      <c r="A12789" s="1" t="s">
        <v>5068</v>
      </c>
      <c r="B12789" s="1" t="s">
        <v>5072</v>
      </c>
      <c r="C12789" s="1" t="s">
        <v>241</v>
      </c>
      <c r="D12789" s="1" t="s">
        <v>45</v>
      </c>
      <c r="E12789" s="1" t="s">
        <v>2714</v>
      </c>
      <c r="F12789" s="1" t="s">
        <v>2715</v>
      </c>
      <c r="G12789" s="1" t="s">
        <v>48</v>
      </c>
      <c r="H12789" s="1" t="s">
        <v>48</v>
      </c>
      <c r="I12789" s="1" t="s">
        <v>48</v>
      </c>
      <c r="J12789">
        <v>18.989999999999998</v>
      </c>
      <c r="K12789">
        <v>3</v>
      </c>
      <c r="L12789">
        <v>63</v>
      </c>
    </row>
    <row r="12790" spans="1:12" x14ac:dyDescent="0.35">
      <c r="A12790" s="1" t="s">
        <v>5068</v>
      </c>
      <c r="B12790" s="1" t="s">
        <v>5072</v>
      </c>
      <c r="C12790" s="1" t="s">
        <v>241</v>
      </c>
      <c r="D12790" s="1" t="s">
        <v>45</v>
      </c>
      <c r="E12790" s="1" t="s">
        <v>2716</v>
      </c>
      <c r="F12790" s="1" t="s">
        <v>2717</v>
      </c>
      <c r="G12790" s="1" t="s">
        <v>48</v>
      </c>
      <c r="H12790" s="1" t="s">
        <v>48</v>
      </c>
      <c r="I12790" s="1" t="s">
        <v>48</v>
      </c>
      <c r="J12790">
        <v>18.989999999999998</v>
      </c>
      <c r="K12790">
        <v>39</v>
      </c>
      <c r="L12790">
        <v>697</v>
      </c>
    </row>
    <row r="12791" spans="1:12" x14ac:dyDescent="0.35">
      <c r="A12791" s="1" t="s">
        <v>5068</v>
      </c>
      <c r="B12791" s="1" t="s">
        <v>5072</v>
      </c>
      <c r="C12791" s="1" t="s">
        <v>241</v>
      </c>
      <c r="D12791" s="1" t="s">
        <v>45</v>
      </c>
      <c r="E12791" s="1" t="s">
        <v>2718</v>
      </c>
      <c r="F12791" s="1" t="s">
        <v>2719</v>
      </c>
      <c r="G12791" s="1" t="s">
        <v>48</v>
      </c>
      <c r="H12791" s="1" t="s">
        <v>48</v>
      </c>
      <c r="I12791" s="1" t="s">
        <v>48</v>
      </c>
      <c r="J12791">
        <v>119.99</v>
      </c>
      <c r="K12791">
        <v>5</v>
      </c>
      <c r="L12791">
        <v>522</v>
      </c>
    </row>
    <row r="12792" spans="1:12" x14ac:dyDescent="0.35">
      <c r="A12792" s="1" t="s">
        <v>5068</v>
      </c>
      <c r="B12792" s="1" t="s">
        <v>5072</v>
      </c>
      <c r="C12792" s="1" t="s">
        <v>241</v>
      </c>
      <c r="D12792" s="1" t="s">
        <v>45</v>
      </c>
      <c r="E12792" s="1" t="s">
        <v>2720</v>
      </c>
      <c r="F12792" s="1" t="s">
        <v>2721</v>
      </c>
      <c r="G12792" s="1" t="s">
        <v>48</v>
      </c>
      <c r="H12792" s="1" t="s">
        <v>48</v>
      </c>
      <c r="I12792" s="1" t="s">
        <v>48</v>
      </c>
      <c r="J12792">
        <v>74.989999999999995</v>
      </c>
      <c r="K12792">
        <v>0</v>
      </c>
      <c r="L12792">
        <v>0</v>
      </c>
    </row>
    <row r="12793" spans="1:12" x14ac:dyDescent="0.35">
      <c r="A12793" s="1" t="s">
        <v>5068</v>
      </c>
      <c r="B12793" s="1" t="s">
        <v>5072</v>
      </c>
      <c r="C12793" s="1" t="s">
        <v>241</v>
      </c>
      <c r="D12793" s="1" t="s">
        <v>45</v>
      </c>
      <c r="E12793" s="1" t="s">
        <v>2722</v>
      </c>
      <c r="F12793" s="1" t="s">
        <v>2723</v>
      </c>
      <c r="G12793" s="1" t="s">
        <v>48</v>
      </c>
      <c r="H12793" s="1" t="s">
        <v>48</v>
      </c>
      <c r="I12793" s="1" t="s">
        <v>48</v>
      </c>
      <c r="J12793">
        <v>17.989999999999998</v>
      </c>
      <c r="K12793">
        <v>175</v>
      </c>
      <c r="L12793">
        <v>2988</v>
      </c>
    </row>
    <row r="12794" spans="1:12" x14ac:dyDescent="0.35">
      <c r="A12794" s="1" t="s">
        <v>5068</v>
      </c>
      <c r="B12794" s="1" t="s">
        <v>5072</v>
      </c>
      <c r="C12794" s="1" t="s">
        <v>241</v>
      </c>
      <c r="D12794" s="1" t="s">
        <v>45</v>
      </c>
      <c r="E12794" s="1" t="s">
        <v>2724</v>
      </c>
      <c r="F12794" s="1" t="s">
        <v>2725</v>
      </c>
      <c r="G12794" s="1" t="s">
        <v>48</v>
      </c>
      <c r="H12794" s="1" t="s">
        <v>48</v>
      </c>
      <c r="I12794" s="1" t="s">
        <v>48</v>
      </c>
      <c r="J12794">
        <v>19.989999999999998</v>
      </c>
      <c r="K12794">
        <v>1</v>
      </c>
      <c r="L12794">
        <v>17</v>
      </c>
    </row>
    <row r="12795" spans="1:12" x14ac:dyDescent="0.35">
      <c r="A12795" s="1" t="s">
        <v>5068</v>
      </c>
      <c r="B12795" s="1" t="s">
        <v>5072</v>
      </c>
      <c r="C12795" s="1" t="s">
        <v>241</v>
      </c>
      <c r="D12795" s="1" t="s">
        <v>45</v>
      </c>
      <c r="E12795" s="1" t="s">
        <v>2726</v>
      </c>
      <c r="F12795" s="1" t="s">
        <v>2727</v>
      </c>
      <c r="G12795" s="1" t="s">
        <v>48</v>
      </c>
      <c r="H12795" s="1" t="s">
        <v>48</v>
      </c>
      <c r="I12795" s="1" t="s">
        <v>48</v>
      </c>
      <c r="J12795">
        <v>23</v>
      </c>
      <c r="K12795">
        <v>41</v>
      </c>
      <c r="L12795">
        <v>920</v>
      </c>
    </row>
    <row r="12796" spans="1:12" x14ac:dyDescent="0.35">
      <c r="A12796" s="1" t="s">
        <v>5068</v>
      </c>
      <c r="B12796" s="1" t="s">
        <v>5072</v>
      </c>
      <c r="C12796" s="1" t="s">
        <v>241</v>
      </c>
      <c r="D12796" s="1" t="s">
        <v>45</v>
      </c>
      <c r="E12796" s="1" t="s">
        <v>2728</v>
      </c>
      <c r="F12796" s="1" t="s">
        <v>2729</v>
      </c>
      <c r="G12796" s="1" t="s">
        <v>48</v>
      </c>
      <c r="H12796" s="1" t="s">
        <v>48</v>
      </c>
      <c r="I12796" s="1" t="s">
        <v>48</v>
      </c>
      <c r="J12796">
        <v>20</v>
      </c>
      <c r="K12796">
        <v>15</v>
      </c>
      <c r="L12796">
        <v>257</v>
      </c>
    </row>
    <row r="12797" spans="1:12" x14ac:dyDescent="0.35">
      <c r="A12797" s="1" t="s">
        <v>5068</v>
      </c>
      <c r="B12797" s="1" t="s">
        <v>5072</v>
      </c>
      <c r="C12797" s="1" t="s">
        <v>241</v>
      </c>
      <c r="D12797" s="1" t="s">
        <v>45</v>
      </c>
      <c r="E12797" s="1" t="s">
        <v>2730</v>
      </c>
      <c r="F12797" s="1" t="s">
        <v>2731</v>
      </c>
      <c r="G12797" s="1" t="s">
        <v>48</v>
      </c>
      <c r="H12797" s="1" t="s">
        <v>48</v>
      </c>
      <c r="I12797" s="1" t="s">
        <v>48</v>
      </c>
      <c r="J12797">
        <v>20</v>
      </c>
      <c r="K12797">
        <v>0</v>
      </c>
      <c r="L12797">
        <v>6</v>
      </c>
    </row>
    <row r="12798" spans="1:12" x14ac:dyDescent="0.35">
      <c r="A12798" s="1" t="s">
        <v>5068</v>
      </c>
      <c r="B12798" s="1" t="s">
        <v>5072</v>
      </c>
      <c r="C12798" s="1" t="s">
        <v>241</v>
      </c>
      <c r="D12798" s="1" t="s">
        <v>45</v>
      </c>
      <c r="E12798" s="1" t="s">
        <v>2732</v>
      </c>
      <c r="F12798" s="1" t="s">
        <v>2733</v>
      </c>
      <c r="G12798" s="1" t="s">
        <v>48</v>
      </c>
      <c r="H12798" s="1" t="s">
        <v>48</v>
      </c>
      <c r="I12798" s="1" t="s">
        <v>48</v>
      </c>
      <c r="J12798">
        <v>22.99</v>
      </c>
      <c r="K12798">
        <v>68</v>
      </c>
      <c r="L12798">
        <v>1479</v>
      </c>
    </row>
    <row r="12799" spans="1:12" x14ac:dyDescent="0.35">
      <c r="A12799" s="1" t="s">
        <v>5068</v>
      </c>
      <c r="B12799" s="1" t="s">
        <v>5072</v>
      </c>
      <c r="C12799" s="1" t="s">
        <v>241</v>
      </c>
      <c r="D12799" s="1" t="s">
        <v>45</v>
      </c>
      <c r="E12799" s="1" t="s">
        <v>2734</v>
      </c>
      <c r="F12799" s="1" t="s">
        <v>2733</v>
      </c>
      <c r="G12799" s="1" t="s">
        <v>48</v>
      </c>
      <c r="H12799" s="1" t="s">
        <v>48</v>
      </c>
      <c r="I12799" s="1" t="s">
        <v>48</v>
      </c>
      <c r="J12799">
        <v>22.99</v>
      </c>
      <c r="K12799">
        <v>68</v>
      </c>
      <c r="L12799">
        <v>1479</v>
      </c>
    </row>
    <row r="12800" spans="1:12" x14ac:dyDescent="0.35">
      <c r="A12800" s="1" t="s">
        <v>5068</v>
      </c>
      <c r="B12800" s="1" t="s">
        <v>5072</v>
      </c>
      <c r="C12800" s="1" t="s">
        <v>241</v>
      </c>
      <c r="D12800" s="1" t="s">
        <v>45</v>
      </c>
      <c r="E12800" s="1" t="s">
        <v>2735</v>
      </c>
      <c r="F12800" s="1" t="s">
        <v>2736</v>
      </c>
      <c r="G12800" s="1" t="s">
        <v>48</v>
      </c>
      <c r="H12800" s="1" t="s">
        <v>48</v>
      </c>
      <c r="I12800" s="1" t="s">
        <v>48</v>
      </c>
      <c r="J12800">
        <v>22.99</v>
      </c>
      <c r="K12800">
        <v>8</v>
      </c>
      <c r="L12800">
        <v>168</v>
      </c>
    </row>
    <row r="12801" spans="1:12" x14ac:dyDescent="0.35">
      <c r="A12801" s="1" t="s">
        <v>5068</v>
      </c>
      <c r="B12801" s="1" t="s">
        <v>5072</v>
      </c>
      <c r="C12801" s="1" t="s">
        <v>241</v>
      </c>
      <c r="D12801" s="1" t="s">
        <v>45</v>
      </c>
      <c r="E12801" s="1" t="s">
        <v>2737</v>
      </c>
      <c r="F12801" s="1" t="s">
        <v>2738</v>
      </c>
      <c r="G12801" s="1" t="s">
        <v>48</v>
      </c>
      <c r="H12801" s="1" t="s">
        <v>48</v>
      </c>
      <c r="I12801" s="1" t="s">
        <v>48</v>
      </c>
      <c r="J12801">
        <v>25.99</v>
      </c>
      <c r="K12801">
        <v>6</v>
      </c>
      <c r="L12801">
        <v>139</v>
      </c>
    </row>
    <row r="12802" spans="1:12" x14ac:dyDescent="0.35">
      <c r="A12802" s="1" t="s">
        <v>5068</v>
      </c>
      <c r="B12802" s="1" t="s">
        <v>5072</v>
      </c>
      <c r="C12802" s="1" t="s">
        <v>241</v>
      </c>
      <c r="D12802" s="1" t="s">
        <v>45</v>
      </c>
      <c r="E12802" s="1" t="s">
        <v>2739</v>
      </c>
      <c r="F12802" s="1" t="s">
        <v>2740</v>
      </c>
      <c r="G12802" s="1" t="s">
        <v>48</v>
      </c>
      <c r="H12802" s="1" t="s">
        <v>48</v>
      </c>
      <c r="I12802" s="1" t="s">
        <v>48</v>
      </c>
      <c r="J12802">
        <v>25.99</v>
      </c>
      <c r="K12802">
        <v>107</v>
      </c>
      <c r="L12802">
        <v>2621</v>
      </c>
    </row>
    <row r="12803" spans="1:12" x14ac:dyDescent="0.35">
      <c r="A12803" s="1" t="s">
        <v>5068</v>
      </c>
      <c r="B12803" s="1" t="s">
        <v>5072</v>
      </c>
      <c r="C12803" s="1" t="s">
        <v>241</v>
      </c>
      <c r="D12803" s="1" t="s">
        <v>45</v>
      </c>
      <c r="E12803" s="1" t="s">
        <v>2741</v>
      </c>
      <c r="F12803" s="1" t="s">
        <v>2742</v>
      </c>
      <c r="G12803" s="1" t="s">
        <v>48</v>
      </c>
      <c r="H12803" s="1" t="s">
        <v>48</v>
      </c>
      <c r="I12803" s="1" t="s">
        <v>48</v>
      </c>
      <c r="J12803">
        <v>14.99</v>
      </c>
      <c r="K12803">
        <v>2</v>
      </c>
      <c r="L12803">
        <v>37</v>
      </c>
    </row>
    <row r="12804" spans="1:12" x14ac:dyDescent="0.35">
      <c r="A12804" s="1" t="s">
        <v>5068</v>
      </c>
      <c r="B12804" s="1" t="s">
        <v>5072</v>
      </c>
      <c r="C12804" s="1" t="s">
        <v>241</v>
      </c>
      <c r="D12804" s="1" t="s">
        <v>45</v>
      </c>
      <c r="E12804" s="1" t="s">
        <v>2743</v>
      </c>
      <c r="F12804" s="1" t="s">
        <v>2744</v>
      </c>
      <c r="G12804" s="1" t="s">
        <v>48</v>
      </c>
      <c r="H12804" s="1" t="s">
        <v>48</v>
      </c>
      <c r="I12804" s="1" t="s">
        <v>48</v>
      </c>
      <c r="J12804">
        <v>14.99</v>
      </c>
      <c r="K12804">
        <v>7</v>
      </c>
      <c r="L12804">
        <v>103</v>
      </c>
    </row>
    <row r="12805" spans="1:12" x14ac:dyDescent="0.35">
      <c r="A12805" s="1" t="s">
        <v>5068</v>
      </c>
      <c r="B12805" s="1" t="s">
        <v>5072</v>
      </c>
      <c r="C12805" s="1" t="s">
        <v>241</v>
      </c>
      <c r="D12805" s="1" t="s">
        <v>45</v>
      </c>
      <c r="E12805" s="1" t="s">
        <v>2745</v>
      </c>
      <c r="F12805" s="1" t="s">
        <v>2746</v>
      </c>
      <c r="G12805" s="1" t="s">
        <v>48</v>
      </c>
      <c r="H12805" s="1" t="s">
        <v>48</v>
      </c>
      <c r="I12805" s="1" t="s">
        <v>48</v>
      </c>
      <c r="J12805">
        <v>39.99</v>
      </c>
      <c r="K12805">
        <v>6</v>
      </c>
      <c r="L12805">
        <v>209</v>
      </c>
    </row>
    <row r="12806" spans="1:12" x14ac:dyDescent="0.35">
      <c r="A12806" s="1" t="s">
        <v>5068</v>
      </c>
      <c r="B12806" s="1" t="s">
        <v>5072</v>
      </c>
      <c r="C12806" s="1" t="s">
        <v>241</v>
      </c>
      <c r="D12806" s="1" t="s">
        <v>45</v>
      </c>
      <c r="E12806" s="1" t="s">
        <v>2747</v>
      </c>
      <c r="F12806" s="1" t="s">
        <v>2748</v>
      </c>
      <c r="G12806" s="1" t="s">
        <v>48</v>
      </c>
      <c r="H12806" s="1" t="s">
        <v>48</v>
      </c>
      <c r="I12806" s="1" t="s">
        <v>48</v>
      </c>
      <c r="J12806">
        <v>44.99</v>
      </c>
      <c r="K12806">
        <v>18</v>
      </c>
      <c r="L12806">
        <v>700</v>
      </c>
    </row>
    <row r="12807" spans="1:12" x14ac:dyDescent="0.35">
      <c r="A12807" s="1" t="s">
        <v>5068</v>
      </c>
      <c r="B12807" s="1" t="s">
        <v>5072</v>
      </c>
      <c r="C12807" s="1" t="s">
        <v>241</v>
      </c>
      <c r="D12807" s="1" t="s">
        <v>45</v>
      </c>
      <c r="E12807" s="1" t="s">
        <v>2749</v>
      </c>
      <c r="F12807" s="1" t="s">
        <v>2750</v>
      </c>
      <c r="G12807" s="1" t="s">
        <v>48</v>
      </c>
      <c r="H12807" s="1" t="s">
        <v>48</v>
      </c>
      <c r="I12807" s="1" t="s">
        <v>48</v>
      </c>
      <c r="J12807">
        <v>12.99</v>
      </c>
      <c r="K12807">
        <v>0</v>
      </c>
      <c r="L12807">
        <v>0</v>
      </c>
    </row>
    <row r="12808" spans="1:12" x14ac:dyDescent="0.35">
      <c r="A12808" s="1" t="s">
        <v>5068</v>
      </c>
      <c r="B12808" s="1" t="s">
        <v>5072</v>
      </c>
      <c r="C12808" s="1" t="s">
        <v>241</v>
      </c>
      <c r="D12808" s="1" t="s">
        <v>45</v>
      </c>
      <c r="E12808" s="1" t="s">
        <v>2751</v>
      </c>
      <c r="F12808" s="1" t="s">
        <v>2752</v>
      </c>
      <c r="G12808" s="1" t="s">
        <v>48</v>
      </c>
      <c r="H12808" s="1" t="s">
        <v>48</v>
      </c>
      <c r="I12808" s="1" t="s">
        <v>48</v>
      </c>
      <c r="J12808">
        <v>29.99</v>
      </c>
      <c r="K12808">
        <v>8</v>
      </c>
      <c r="L12808">
        <v>223</v>
      </c>
    </row>
    <row r="12809" spans="1:12" x14ac:dyDescent="0.35">
      <c r="A12809" s="1" t="s">
        <v>5068</v>
      </c>
      <c r="B12809" s="1" t="s">
        <v>5072</v>
      </c>
      <c r="C12809" s="1" t="s">
        <v>241</v>
      </c>
      <c r="D12809" s="1" t="s">
        <v>45</v>
      </c>
      <c r="E12809" s="1" t="s">
        <v>2753</v>
      </c>
      <c r="F12809" s="1" t="s">
        <v>2754</v>
      </c>
      <c r="G12809" s="1" t="s">
        <v>48</v>
      </c>
      <c r="H12809" s="1" t="s">
        <v>48</v>
      </c>
      <c r="I12809" s="1" t="s">
        <v>48</v>
      </c>
      <c r="J12809">
        <v>29.99</v>
      </c>
      <c r="K12809">
        <v>3</v>
      </c>
      <c r="L12809">
        <v>78</v>
      </c>
    </row>
    <row r="12810" spans="1:12" x14ac:dyDescent="0.35">
      <c r="A12810" s="1" t="s">
        <v>5068</v>
      </c>
      <c r="B12810" s="1" t="s">
        <v>5072</v>
      </c>
      <c r="C12810" s="1" t="s">
        <v>241</v>
      </c>
      <c r="D12810" s="1" t="s">
        <v>45</v>
      </c>
      <c r="E12810" s="1" t="s">
        <v>2755</v>
      </c>
      <c r="F12810" s="1" t="s">
        <v>2756</v>
      </c>
      <c r="G12810" s="1" t="s">
        <v>48</v>
      </c>
      <c r="H12810" s="1" t="s">
        <v>48</v>
      </c>
      <c r="I12810" s="1" t="s">
        <v>48</v>
      </c>
      <c r="J12810">
        <v>59.99</v>
      </c>
      <c r="K12810">
        <v>1</v>
      </c>
      <c r="L12810">
        <v>52</v>
      </c>
    </row>
    <row r="12811" spans="1:12" x14ac:dyDescent="0.35">
      <c r="A12811" s="1" t="s">
        <v>5068</v>
      </c>
      <c r="B12811" s="1" t="s">
        <v>5072</v>
      </c>
      <c r="C12811" s="1" t="s">
        <v>241</v>
      </c>
      <c r="D12811" s="1" t="s">
        <v>45</v>
      </c>
      <c r="E12811" s="1" t="s">
        <v>2757</v>
      </c>
      <c r="F12811" s="1" t="s">
        <v>2758</v>
      </c>
      <c r="G12811" s="1" t="s">
        <v>48</v>
      </c>
      <c r="H12811" s="1" t="s">
        <v>48</v>
      </c>
      <c r="I12811" s="1" t="s">
        <v>48</v>
      </c>
      <c r="J12811">
        <v>11.99</v>
      </c>
      <c r="K12811">
        <v>0</v>
      </c>
      <c r="L12811">
        <v>0</v>
      </c>
    </row>
    <row r="12812" spans="1:12" x14ac:dyDescent="0.35">
      <c r="A12812" s="1" t="s">
        <v>5068</v>
      </c>
      <c r="B12812" s="1" t="s">
        <v>5072</v>
      </c>
      <c r="C12812" s="1" t="s">
        <v>241</v>
      </c>
      <c r="D12812" s="1" t="s">
        <v>45</v>
      </c>
      <c r="E12812" s="1" t="s">
        <v>2759</v>
      </c>
      <c r="F12812" s="1" t="s">
        <v>2760</v>
      </c>
      <c r="G12812" s="1" t="s">
        <v>48</v>
      </c>
      <c r="H12812" s="1" t="s">
        <v>48</v>
      </c>
      <c r="I12812" s="1" t="s">
        <v>48</v>
      </c>
      <c r="J12812">
        <v>159.99</v>
      </c>
      <c r="K12812">
        <v>0</v>
      </c>
      <c r="L12812">
        <v>0</v>
      </c>
    </row>
    <row r="12813" spans="1:12" x14ac:dyDescent="0.35">
      <c r="A12813" s="1" t="s">
        <v>5068</v>
      </c>
      <c r="B12813" s="1" t="s">
        <v>5072</v>
      </c>
      <c r="C12813" s="1" t="s">
        <v>241</v>
      </c>
      <c r="D12813" s="1" t="s">
        <v>45</v>
      </c>
      <c r="E12813" s="1" t="s">
        <v>2761</v>
      </c>
      <c r="F12813" s="1" t="s">
        <v>2762</v>
      </c>
      <c r="G12813" s="1" t="s">
        <v>48</v>
      </c>
      <c r="H12813" s="1" t="s">
        <v>48</v>
      </c>
      <c r="I12813" s="1" t="s">
        <v>48</v>
      </c>
      <c r="J12813">
        <v>159.99</v>
      </c>
      <c r="K12813">
        <v>8</v>
      </c>
      <c r="L12813">
        <v>1113</v>
      </c>
    </row>
    <row r="12814" spans="1:12" x14ac:dyDescent="0.35">
      <c r="A12814" s="1" t="s">
        <v>5068</v>
      </c>
      <c r="B12814" s="1" t="s">
        <v>5072</v>
      </c>
      <c r="C12814" s="1" t="s">
        <v>241</v>
      </c>
      <c r="D12814" s="1" t="s">
        <v>45</v>
      </c>
      <c r="E12814" s="1" t="s">
        <v>2763</v>
      </c>
      <c r="F12814" s="1" t="s">
        <v>2764</v>
      </c>
      <c r="G12814" s="1" t="s">
        <v>48</v>
      </c>
      <c r="H12814" s="1" t="s">
        <v>48</v>
      </c>
      <c r="I12814" s="1" t="s">
        <v>48</v>
      </c>
      <c r="J12814">
        <v>74.989999999999995</v>
      </c>
      <c r="K12814">
        <v>7</v>
      </c>
      <c r="L12814">
        <v>456</v>
      </c>
    </row>
    <row r="12815" spans="1:12" x14ac:dyDescent="0.35">
      <c r="A12815" s="1" t="s">
        <v>5068</v>
      </c>
      <c r="B12815" s="1" t="s">
        <v>5072</v>
      </c>
      <c r="C12815" s="1" t="s">
        <v>241</v>
      </c>
      <c r="D12815" s="1" t="s">
        <v>45</v>
      </c>
      <c r="E12815" s="1" t="s">
        <v>2765</v>
      </c>
      <c r="F12815" s="1" t="s">
        <v>2766</v>
      </c>
      <c r="G12815" s="1" t="s">
        <v>48</v>
      </c>
      <c r="H12815" s="1" t="s">
        <v>48</v>
      </c>
      <c r="I12815" s="1" t="s">
        <v>48</v>
      </c>
      <c r="J12815">
        <v>64.989999999999995</v>
      </c>
      <c r="K12815">
        <v>26</v>
      </c>
      <c r="L12815">
        <v>1469</v>
      </c>
    </row>
    <row r="12816" spans="1:12" x14ac:dyDescent="0.35">
      <c r="A12816" s="1" t="s">
        <v>5068</v>
      </c>
      <c r="B12816" s="1" t="s">
        <v>5072</v>
      </c>
      <c r="C12816" s="1" t="s">
        <v>241</v>
      </c>
      <c r="D12816" s="1" t="s">
        <v>45</v>
      </c>
      <c r="E12816" s="1" t="s">
        <v>2767</v>
      </c>
      <c r="F12816" s="1" t="s">
        <v>2768</v>
      </c>
      <c r="G12816" s="1" t="s">
        <v>48</v>
      </c>
      <c r="H12816" s="1" t="s">
        <v>48</v>
      </c>
      <c r="I12816" s="1" t="s">
        <v>48</v>
      </c>
      <c r="J12816">
        <v>10</v>
      </c>
      <c r="K12816">
        <v>14</v>
      </c>
      <c r="L12816">
        <v>139</v>
      </c>
    </row>
    <row r="12817" spans="1:12" x14ac:dyDescent="0.35">
      <c r="A12817" s="1" t="s">
        <v>5068</v>
      </c>
      <c r="B12817" s="1" t="s">
        <v>5072</v>
      </c>
      <c r="C12817" s="1" t="s">
        <v>241</v>
      </c>
      <c r="D12817" s="1" t="s">
        <v>45</v>
      </c>
      <c r="E12817" s="1" t="s">
        <v>2769</v>
      </c>
      <c r="F12817" s="1" t="s">
        <v>2770</v>
      </c>
      <c r="G12817" s="1" t="s">
        <v>48</v>
      </c>
      <c r="H12817" s="1" t="s">
        <v>48</v>
      </c>
      <c r="I12817" s="1" t="s">
        <v>48</v>
      </c>
      <c r="J12817">
        <v>13.99</v>
      </c>
      <c r="K12817">
        <v>252</v>
      </c>
      <c r="L12817">
        <v>3099</v>
      </c>
    </row>
    <row r="12818" spans="1:12" x14ac:dyDescent="0.35">
      <c r="A12818" s="1" t="s">
        <v>5068</v>
      </c>
      <c r="B12818" s="1" t="s">
        <v>5072</v>
      </c>
      <c r="C12818" s="1" t="s">
        <v>241</v>
      </c>
      <c r="D12818" s="1" t="s">
        <v>45</v>
      </c>
      <c r="E12818" s="1" t="s">
        <v>2771</v>
      </c>
      <c r="F12818" s="1" t="s">
        <v>2772</v>
      </c>
      <c r="G12818" s="1" t="s">
        <v>48</v>
      </c>
      <c r="H12818" s="1" t="s">
        <v>48</v>
      </c>
      <c r="I12818" s="1" t="s">
        <v>48</v>
      </c>
      <c r="J12818">
        <v>13.99</v>
      </c>
      <c r="K12818">
        <v>77</v>
      </c>
      <c r="L12818">
        <v>944</v>
      </c>
    </row>
    <row r="12819" spans="1:12" x14ac:dyDescent="0.35">
      <c r="A12819" s="1" t="s">
        <v>5068</v>
      </c>
      <c r="B12819" s="1" t="s">
        <v>5072</v>
      </c>
      <c r="C12819" s="1" t="s">
        <v>241</v>
      </c>
      <c r="D12819" s="1" t="s">
        <v>45</v>
      </c>
      <c r="E12819" s="1" t="s">
        <v>2773</v>
      </c>
      <c r="F12819" s="1" t="s">
        <v>2774</v>
      </c>
      <c r="G12819" s="1" t="s">
        <v>48</v>
      </c>
      <c r="H12819" s="1" t="s">
        <v>48</v>
      </c>
      <c r="I12819" s="1" t="s">
        <v>48</v>
      </c>
      <c r="J12819">
        <v>49.99</v>
      </c>
      <c r="K12819">
        <v>39</v>
      </c>
      <c r="L12819">
        <v>1695</v>
      </c>
    </row>
    <row r="12820" spans="1:12" x14ac:dyDescent="0.35">
      <c r="A12820" s="1" t="s">
        <v>5068</v>
      </c>
      <c r="B12820" s="1" t="s">
        <v>5072</v>
      </c>
      <c r="C12820" s="1" t="s">
        <v>241</v>
      </c>
      <c r="D12820" s="1" t="s">
        <v>45</v>
      </c>
      <c r="E12820" s="1" t="s">
        <v>2775</v>
      </c>
      <c r="F12820" s="1" t="s">
        <v>2776</v>
      </c>
      <c r="G12820" s="1" t="s">
        <v>48</v>
      </c>
      <c r="H12820" s="1" t="s">
        <v>48</v>
      </c>
      <c r="I12820" s="1" t="s">
        <v>48</v>
      </c>
      <c r="J12820">
        <v>49.99</v>
      </c>
      <c r="K12820">
        <v>0</v>
      </c>
      <c r="L12820">
        <v>0</v>
      </c>
    </row>
    <row r="12821" spans="1:12" x14ac:dyDescent="0.35">
      <c r="A12821" s="1" t="s">
        <v>5068</v>
      </c>
      <c r="B12821" s="1" t="s">
        <v>5072</v>
      </c>
      <c r="C12821" s="1" t="s">
        <v>241</v>
      </c>
      <c r="D12821" s="1" t="s">
        <v>45</v>
      </c>
      <c r="E12821" s="1" t="s">
        <v>2777</v>
      </c>
      <c r="F12821" s="1" t="s">
        <v>2778</v>
      </c>
      <c r="G12821" s="1" t="s">
        <v>48</v>
      </c>
      <c r="H12821" s="1" t="s">
        <v>48</v>
      </c>
      <c r="I12821" s="1" t="s">
        <v>48</v>
      </c>
      <c r="J12821">
        <v>64.989999999999995</v>
      </c>
      <c r="K12821">
        <v>0</v>
      </c>
      <c r="L12821">
        <v>0</v>
      </c>
    </row>
    <row r="12822" spans="1:12" x14ac:dyDescent="0.35">
      <c r="A12822" s="1" t="s">
        <v>5068</v>
      </c>
      <c r="B12822" s="1" t="s">
        <v>5072</v>
      </c>
      <c r="C12822" s="1" t="s">
        <v>241</v>
      </c>
      <c r="D12822" s="1" t="s">
        <v>45</v>
      </c>
      <c r="E12822" s="1" t="s">
        <v>2779</v>
      </c>
      <c r="F12822" s="1" t="s">
        <v>2780</v>
      </c>
      <c r="G12822" s="1" t="s">
        <v>48</v>
      </c>
      <c r="H12822" s="1" t="s">
        <v>48</v>
      </c>
      <c r="I12822" s="1" t="s">
        <v>48</v>
      </c>
      <c r="J12822">
        <v>16.989999999999998</v>
      </c>
      <c r="K12822">
        <v>0</v>
      </c>
      <c r="L12822">
        <v>0</v>
      </c>
    </row>
    <row r="12823" spans="1:12" x14ac:dyDescent="0.35">
      <c r="A12823" s="1" t="s">
        <v>5068</v>
      </c>
      <c r="B12823" s="1" t="s">
        <v>5072</v>
      </c>
      <c r="C12823" s="1" t="s">
        <v>241</v>
      </c>
      <c r="D12823" s="1" t="s">
        <v>45</v>
      </c>
      <c r="E12823" s="1" t="s">
        <v>2781</v>
      </c>
      <c r="F12823" s="1" t="s">
        <v>2782</v>
      </c>
      <c r="G12823" s="1" t="s">
        <v>48</v>
      </c>
      <c r="H12823" s="1" t="s">
        <v>48</v>
      </c>
      <c r="I12823" s="1" t="s">
        <v>48</v>
      </c>
      <c r="J12823">
        <v>89.99</v>
      </c>
      <c r="K12823">
        <v>11</v>
      </c>
      <c r="L12823">
        <v>861</v>
      </c>
    </row>
    <row r="12824" spans="1:12" x14ac:dyDescent="0.35">
      <c r="A12824" s="1" t="s">
        <v>5068</v>
      </c>
      <c r="B12824" s="1" t="s">
        <v>5072</v>
      </c>
      <c r="C12824" s="1" t="s">
        <v>241</v>
      </c>
      <c r="D12824" s="1" t="s">
        <v>45</v>
      </c>
      <c r="E12824" s="1" t="s">
        <v>2783</v>
      </c>
      <c r="F12824" s="1" t="s">
        <v>2784</v>
      </c>
      <c r="G12824" s="1" t="s">
        <v>48</v>
      </c>
      <c r="H12824" s="1" t="s">
        <v>48</v>
      </c>
      <c r="I12824" s="1" t="s">
        <v>48</v>
      </c>
      <c r="J12824">
        <v>84.99</v>
      </c>
      <c r="K12824">
        <v>8</v>
      </c>
      <c r="L12824">
        <v>591</v>
      </c>
    </row>
    <row r="12825" spans="1:12" x14ac:dyDescent="0.35">
      <c r="A12825" s="1" t="s">
        <v>5068</v>
      </c>
      <c r="B12825" s="1" t="s">
        <v>5072</v>
      </c>
      <c r="C12825" s="1" t="s">
        <v>241</v>
      </c>
      <c r="D12825" s="1" t="s">
        <v>45</v>
      </c>
      <c r="E12825" s="1" t="s">
        <v>2785</v>
      </c>
      <c r="F12825" s="1" t="s">
        <v>2786</v>
      </c>
      <c r="G12825" s="1" t="s">
        <v>48</v>
      </c>
      <c r="H12825" s="1" t="s">
        <v>48</v>
      </c>
      <c r="I12825" s="1" t="s">
        <v>48</v>
      </c>
      <c r="J12825">
        <v>29.99</v>
      </c>
      <c r="K12825">
        <v>5</v>
      </c>
      <c r="L12825">
        <v>130</v>
      </c>
    </row>
    <row r="12826" spans="1:12" x14ac:dyDescent="0.35">
      <c r="A12826" s="1" t="s">
        <v>5068</v>
      </c>
      <c r="B12826" s="1" t="s">
        <v>5072</v>
      </c>
      <c r="C12826" s="1" t="s">
        <v>241</v>
      </c>
      <c r="D12826" s="1" t="s">
        <v>45</v>
      </c>
      <c r="E12826" s="1" t="s">
        <v>2787</v>
      </c>
      <c r="F12826" s="1" t="s">
        <v>2788</v>
      </c>
      <c r="G12826" s="1" t="s">
        <v>48</v>
      </c>
      <c r="H12826" s="1" t="s">
        <v>48</v>
      </c>
      <c r="I12826" s="1" t="s">
        <v>48</v>
      </c>
      <c r="J12826">
        <v>23.99</v>
      </c>
      <c r="K12826">
        <v>0</v>
      </c>
      <c r="L12826">
        <v>7</v>
      </c>
    </row>
    <row r="12827" spans="1:12" x14ac:dyDescent="0.35">
      <c r="A12827" s="1" t="s">
        <v>5068</v>
      </c>
      <c r="B12827" s="1" t="s">
        <v>5072</v>
      </c>
      <c r="C12827" s="1" t="s">
        <v>241</v>
      </c>
      <c r="D12827" s="1" t="s">
        <v>45</v>
      </c>
      <c r="E12827" s="1" t="s">
        <v>2789</v>
      </c>
      <c r="F12827" s="1" t="s">
        <v>2790</v>
      </c>
      <c r="G12827" s="1" t="s">
        <v>48</v>
      </c>
      <c r="H12827" s="1" t="s">
        <v>48</v>
      </c>
      <c r="I12827" s="1" t="s">
        <v>48</v>
      </c>
      <c r="J12827">
        <v>12.99</v>
      </c>
      <c r="K12827">
        <v>0</v>
      </c>
      <c r="L12827">
        <v>0</v>
      </c>
    </row>
    <row r="12828" spans="1:12" x14ac:dyDescent="0.35">
      <c r="A12828" s="1" t="s">
        <v>5068</v>
      </c>
      <c r="B12828" s="1" t="s">
        <v>5072</v>
      </c>
      <c r="C12828" s="1" t="s">
        <v>241</v>
      </c>
      <c r="D12828" s="1" t="s">
        <v>45</v>
      </c>
      <c r="E12828" s="1" t="s">
        <v>2791</v>
      </c>
      <c r="F12828" s="1" t="s">
        <v>2792</v>
      </c>
      <c r="G12828" s="1" t="s">
        <v>48</v>
      </c>
      <c r="H12828" s="1" t="s">
        <v>48</v>
      </c>
      <c r="I12828" s="1" t="s">
        <v>48</v>
      </c>
      <c r="J12828">
        <v>69.989999999999995</v>
      </c>
      <c r="K12828">
        <v>1</v>
      </c>
      <c r="L12828">
        <v>58</v>
      </c>
    </row>
    <row r="12829" spans="1:12" x14ac:dyDescent="0.35">
      <c r="A12829" s="1" t="s">
        <v>5068</v>
      </c>
      <c r="B12829" s="1" t="s">
        <v>5072</v>
      </c>
      <c r="C12829" s="1" t="s">
        <v>241</v>
      </c>
      <c r="D12829" s="1" t="s">
        <v>45</v>
      </c>
      <c r="E12829" s="1" t="s">
        <v>2793</v>
      </c>
      <c r="F12829" s="1" t="s">
        <v>2794</v>
      </c>
      <c r="G12829" s="1" t="s">
        <v>48</v>
      </c>
      <c r="H12829" s="1" t="s">
        <v>48</v>
      </c>
      <c r="I12829" s="1" t="s">
        <v>48</v>
      </c>
      <c r="J12829">
        <v>14.99</v>
      </c>
      <c r="K12829">
        <v>10</v>
      </c>
      <c r="L12829">
        <v>133</v>
      </c>
    </row>
    <row r="12830" spans="1:12" x14ac:dyDescent="0.35">
      <c r="A12830" s="1" t="s">
        <v>5068</v>
      </c>
      <c r="B12830" s="1" t="s">
        <v>5072</v>
      </c>
      <c r="C12830" s="1" t="s">
        <v>241</v>
      </c>
      <c r="D12830" s="1" t="s">
        <v>45</v>
      </c>
      <c r="E12830" s="1" t="s">
        <v>2795</v>
      </c>
      <c r="F12830" s="1" t="s">
        <v>2796</v>
      </c>
      <c r="G12830" s="1" t="s">
        <v>48</v>
      </c>
      <c r="H12830" s="1" t="s">
        <v>48</v>
      </c>
      <c r="I12830" s="1" t="s">
        <v>48</v>
      </c>
      <c r="J12830">
        <v>14.99</v>
      </c>
      <c r="K12830">
        <v>3</v>
      </c>
      <c r="L12830">
        <v>39</v>
      </c>
    </row>
    <row r="12831" spans="1:12" x14ac:dyDescent="0.35">
      <c r="A12831" s="1" t="s">
        <v>5068</v>
      </c>
      <c r="B12831" s="1" t="s">
        <v>5072</v>
      </c>
      <c r="C12831" s="1" t="s">
        <v>241</v>
      </c>
      <c r="D12831" s="1" t="s">
        <v>45</v>
      </c>
      <c r="E12831" s="1" t="s">
        <v>2797</v>
      </c>
      <c r="F12831" s="1" t="s">
        <v>2798</v>
      </c>
      <c r="G12831" s="1" t="s">
        <v>48</v>
      </c>
      <c r="H12831" s="1" t="s">
        <v>48</v>
      </c>
      <c r="I12831" s="1" t="s">
        <v>48</v>
      </c>
      <c r="J12831">
        <v>23.99</v>
      </c>
      <c r="K12831">
        <v>29</v>
      </c>
      <c r="L12831">
        <v>643</v>
      </c>
    </row>
    <row r="12832" spans="1:12" x14ac:dyDescent="0.35">
      <c r="A12832" s="1" t="s">
        <v>5068</v>
      </c>
      <c r="B12832" s="1" t="s">
        <v>5072</v>
      </c>
      <c r="C12832" s="1" t="s">
        <v>241</v>
      </c>
      <c r="D12832" s="1" t="s">
        <v>45</v>
      </c>
      <c r="E12832" s="1" t="s">
        <v>2799</v>
      </c>
      <c r="F12832" s="1" t="s">
        <v>2800</v>
      </c>
      <c r="G12832" s="1" t="s">
        <v>48</v>
      </c>
      <c r="H12832" s="1" t="s">
        <v>48</v>
      </c>
      <c r="I12832" s="1" t="s">
        <v>48</v>
      </c>
      <c r="J12832">
        <v>69.989999999999995</v>
      </c>
      <c r="K12832">
        <v>7</v>
      </c>
      <c r="L12832">
        <v>426</v>
      </c>
    </row>
    <row r="12833" spans="1:12" x14ac:dyDescent="0.35">
      <c r="A12833" s="1" t="s">
        <v>5068</v>
      </c>
      <c r="B12833" s="1" t="s">
        <v>5072</v>
      </c>
      <c r="C12833" s="1" t="s">
        <v>241</v>
      </c>
      <c r="D12833" s="1" t="s">
        <v>45</v>
      </c>
      <c r="E12833" s="1" t="s">
        <v>2801</v>
      </c>
      <c r="F12833" s="1" t="s">
        <v>2802</v>
      </c>
      <c r="G12833" s="1" t="s">
        <v>48</v>
      </c>
      <c r="H12833" s="1" t="s">
        <v>48</v>
      </c>
      <c r="I12833" s="1" t="s">
        <v>48</v>
      </c>
      <c r="J12833">
        <v>69.989999999999995</v>
      </c>
      <c r="K12833">
        <v>22</v>
      </c>
      <c r="L12833">
        <v>1339</v>
      </c>
    </row>
    <row r="12834" spans="1:12" x14ac:dyDescent="0.35">
      <c r="A12834" s="1" t="s">
        <v>5068</v>
      </c>
      <c r="B12834" s="1" t="s">
        <v>5072</v>
      </c>
      <c r="C12834" s="1" t="s">
        <v>241</v>
      </c>
      <c r="D12834" s="1" t="s">
        <v>45</v>
      </c>
      <c r="E12834" s="1" t="s">
        <v>2803</v>
      </c>
      <c r="F12834" s="1" t="s">
        <v>2804</v>
      </c>
      <c r="G12834" s="1" t="s">
        <v>48</v>
      </c>
      <c r="H12834" s="1" t="s">
        <v>48</v>
      </c>
      <c r="I12834" s="1" t="s">
        <v>48</v>
      </c>
      <c r="J12834">
        <v>39.99</v>
      </c>
      <c r="K12834">
        <v>44</v>
      </c>
      <c r="L12834">
        <v>1530</v>
      </c>
    </row>
    <row r="12835" spans="1:12" x14ac:dyDescent="0.35">
      <c r="A12835" s="1" t="s">
        <v>5068</v>
      </c>
      <c r="B12835" s="1" t="s">
        <v>5072</v>
      </c>
      <c r="C12835" s="1" t="s">
        <v>241</v>
      </c>
      <c r="D12835" s="1" t="s">
        <v>45</v>
      </c>
      <c r="E12835" s="1" t="s">
        <v>2805</v>
      </c>
      <c r="F12835" s="1" t="s">
        <v>2806</v>
      </c>
      <c r="G12835" s="1" t="s">
        <v>48</v>
      </c>
      <c r="H12835" s="1" t="s">
        <v>48</v>
      </c>
      <c r="I12835" s="1" t="s">
        <v>48</v>
      </c>
      <c r="J12835">
        <v>49.99</v>
      </c>
      <c r="K12835">
        <v>45</v>
      </c>
      <c r="L12835">
        <v>1956</v>
      </c>
    </row>
    <row r="12836" spans="1:12" x14ac:dyDescent="0.35">
      <c r="A12836" s="1" t="s">
        <v>5068</v>
      </c>
      <c r="B12836" s="1" t="s">
        <v>5072</v>
      </c>
      <c r="C12836" s="1" t="s">
        <v>241</v>
      </c>
      <c r="D12836" s="1" t="s">
        <v>45</v>
      </c>
      <c r="E12836" s="1" t="s">
        <v>2807</v>
      </c>
      <c r="F12836" s="1" t="s">
        <v>2808</v>
      </c>
      <c r="G12836" s="1" t="s">
        <v>48</v>
      </c>
      <c r="H12836" s="1" t="s">
        <v>48</v>
      </c>
      <c r="I12836" s="1" t="s">
        <v>48</v>
      </c>
      <c r="J12836">
        <v>99</v>
      </c>
      <c r="K12836">
        <v>2</v>
      </c>
      <c r="L12836">
        <v>172</v>
      </c>
    </row>
    <row r="12837" spans="1:12" x14ac:dyDescent="0.35">
      <c r="A12837" s="1" t="s">
        <v>5068</v>
      </c>
      <c r="B12837" s="1" t="s">
        <v>5072</v>
      </c>
      <c r="C12837" s="1" t="s">
        <v>241</v>
      </c>
      <c r="D12837" s="1" t="s">
        <v>45</v>
      </c>
      <c r="E12837" s="1" t="s">
        <v>2809</v>
      </c>
      <c r="F12837" s="1" t="s">
        <v>2810</v>
      </c>
      <c r="G12837" s="1" t="s">
        <v>48</v>
      </c>
      <c r="H12837" s="1" t="s">
        <v>48</v>
      </c>
      <c r="I12837" s="1" t="s">
        <v>48</v>
      </c>
      <c r="J12837">
        <v>69.989999999999995</v>
      </c>
      <c r="K12837">
        <v>1</v>
      </c>
      <c r="L12837">
        <v>61</v>
      </c>
    </row>
    <row r="12838" spans="1:12" x14ac:dyDescent="0.35">
      <c r="A12838" s="1" t="s">
        <v>5068</v>
      </c>
      <c r="B12838" s="1" t="s">
        <v>5072</v>
      </c>
      <c r="C12838" s="1" t="s">
        <v>241</v>
      </c>
      <c r="D12838" s="1" t="s">
        <v>45</v>
      </c>
      <c r="E12838" s="1" t="s">
        <v>2811</v>
      </c>
      <c r="F12838" s="1" t="s">
        <v>2812</v>
      </c>
      <c r="G12838" s="1" t="s">
        <v>48</v>
      </c>
      <c r="H12838" s="1" t="s">
        <v>48</v>
      </c>
      <c r="I12838" s="1" t="s">
        <v>48</v>
      </c>
      <c r="J12838">
        <v>16.989999999999998</v>
      </c>
      <c r="K12838">
        <v>1</v>
      </c>
      <c r="L12838">
        <v>17</v>
      </c>
    </row>
    <row r="12839" spans="1:12" x14ac:dyDescent="0.35">
      <c r="A12839" s="1" t="s">
        <v>5068</v>
      </c>
      <c r="B12839" s="1" t="s">
        <v>5072</v>
      </c>
      <c r="C12839" s="1" t="s">
        <v>241</v>
      </c>
      <c r="D12839" s="1" t="s">
        <v>45</v>
      </c>
      <c r="E12839" s="1" t="s">
        <v>2813</v>
      </c>
      <c r="F12839" s="1" t="s">
        <v>2814</v>
      </c>
      <c r="G12839" s="1" t="s">
        <v>48</v>
      </c>
      <c r="H12839" s="1" t="s">
        <v>48</v>
      </c>
      <c r="I12839" s="1" t="s">
        <v>48</v>
      </c>
      <c r="J12839">
        <v>110</v>
      </c>
      <c r="K12839">
        <v>4</v>
      </c>
      <c r="L12839">
        <v>383</v>
      </c>
    </row>
    <row r="12840" spans="1:12" x14ac:dyDescent="0.35">
      <c r="A12840" s="1" t="s">
        <v>5068</v>
      </c>
      <c r="B12840" s="1" t="s">
        <v>5072</v>
      </c>
      <c r="C12840" s="1" t="s">
        <v>241</v>
      </c>
      <c r="D12840" s="1" t="s">
        <v>45</v>
      </c>
      <c r="E12840" s="1" t="s">
        <v>2815</v>
      </c>
      <c r="F12840" s="1" t="s">
        <v>2816</v>
      </c>
      <c r="G12840" s="1" t="s">
        <v>48</v>
      </c>
      <c r="H12840" s="1" t="s">
        <v>48</v>
      </c>
      <c r="I12840" s="1" t="s">
        <v>48</v>
      </c>
      <c r="J12840">
        <v>129</v>
      </c>
      <c r="K12840">
        <v>5</v>
      </c>
      <c r="L12840">
        <v>561</v>
      </c>
    </row>
    <row r="12841" spans="1:12" x14ac:dyDescent="0.35">
      <c r="A12841" s="1" t="s">
        <v>5068</v>
      </c>
      <c r="B12841" s="1" t="s">
        <v>5072</v>
      </c>
      <c r="C12841" s="1" t="s">
        <v>241</v>
      </c>
      <c r="D12841" s="1" t="s">
        <v>45</v>
      </c>
      <c r="E12841" s="1" t="s">
        <v>2817</v>
      </c>
      <c r="F12841" s="1" t="s">
        <v>2818</v>
      </c>
      <c r="G12841" s="1" t="s">
        <v>48</v>
      </c>
      <c r="H12841" s="1" t="s">
        <v>48</v>
      </c>
      <c r="I12841" s="1" t="s">
        <v>48</v>
      </c>
      <c r="J12841">
        <v>124.99</v>
      </c>
      <c r="K12841">
        <v>14</v>
      </c>
      <c r="L12841">
        <v>1522</v>
      </c>
    </row>
    <row r="12842" spans="1:12" x14ac:dyDescent="0.35">
      <c r="A12842" s="1" t="s">
        <v>5068</v>
      </c>
      <c r="B12842" s="1" t="s">
        <v>5072</v>
      </c>
      <c r="C12842" s="1" t="s">
        <v>241</v>
      </c>
      <c r="D12842" s="1" t="s">
        <v>45</v>
      </c>
      <c r="E12842" s="1" t="s">
        <v>2819</v>
      </c>
      <c r="F12842" s="1" t="s">
        <v>2820</v>
      </c>
      <c r="G12842" s="1" t="s">
        <v>48</v>
      </c>
      <c r="H12842" s="1" t="s">
        <v>48</v>
      </c>
      <c r="I12842" s="1" t="s">
        <v>48</v>
      </c>
      <c r="J12842">
        <v>69.989999999999995</v>
      </c>
      <c r="K12842">
        <v>0</v>
      </c>
      <c r="L12842">
        <v>0</v>
      </c>
    </row>
    <row r="12843" spans="1:12" x14ac:dyDescent="0.35">
      <c r="A12843" s="1" t="s">
        <v>5068</v>
      </c>
      <c r="B12843" s="1" t="s">
        <v>5072</v>
      </c>
      <c r="C12843" s="1" t="s">
        <v>241</v>
      </c>
      <c r="D12843" s="1" t="s">
        <v>45</v>
      </c>
      <c r="E12843" s="1" t="s">
        <v>2821</v>
      </c>
      <c r="F12843" s="1" t="s">
        <v>2822</v>
      </c>
      <c r="G12843" s="1" t="s">
        <v>48</v>
      </c>
      <c r="H12843" s="1" t="s">
        <v>48</v>
      </c>
      <c r="I12843" s="1" t="s">
        <v>48</v>
      </c>
      <c r="J12843">
        <v>54.99</v>
      </c>
      <c r="K12843">
        <v>8</v>
      </c>
      <c r="L12843">
        <v>383</v>
      </c>
    </row>
    <row r="12844" spans="1:12" x14ac:dyDescent="0.35">
      <c r="A12844" s="1" t="s">
        <v>5068</v>
      </c>
      <c r="B12844" s="1" t="s">
        <v>5072</v>
      </c>
      <c r="C12844" s="1" t="s">
        <v>241</v>
      </c>
      <c r="D12844" s="1" t="s">
        <v>45</v>
      </c>
      <c r="E12844" s="1" t="s">
        <v>2823</v>
      </c>
      <c r="F12844" s="1" t="s">
        <v>2824</v>
      </c>
      <c r="G12844" s="1" t="s">
        <v>48</v>
      </c>
      <c r="H12844" s="1" t="s">
        <v>48</v>
      </c>
      <c r="I12844" s="1" t="s">
        <v>48</v>
      </c>
      <c r="J12844">
        <v>59.99</v>
      </c>
      <c r="K12844">
        <v>0</v>
      </c>
      <c r="L12844">
        <v>0</v>
      </c>
    </row>
    <row r="12845" spans="1:12" x14ac:dyDescent="0.35">
      <c r="A12845" s="1" t="s">
        <v>5068</v>
      </c>
      <c r="B12845" s="1" t="s">
        <v>5072</v>
      </c>
      <c r="C12845" s="1" t="s">
        <v>241</v>
      </c>
      <c r="D12845" s="1" t="s">
        <v>45</v>
      </c>
      <c r="E12845" s="1" t="s">
        <v>2825</v>
      </c>
      <c r="F12845" s="1" t="s">
        <v>2826</v>
      </c>
      <c r="G12845" s="1" t="s">
        <v>48</v>
      </c>
      <c r="H12845" s="1" t="s">
        <v>48</v>
      </c>
      <c r="I12845" s="1" t="s">
        <v>48</v>
      </c>
      <c r="J12845">
        <v>16.989999999999998</v>
      </c>
      <c r="K12845">
        <v>1</v>
      </c>
      <c r="L12845">
        <v>15</v>
      </c>
    </row>
    <row r="12846" spans="1:12" x14ac:dyDescent="0.35">
      <c r="A12846" s="1" t="s">
        <v>5068</v>
      </c>
      <c r="B12846" s="1" t="s">
        <v>5072</v>
      </c>
      <c r="C12846" s="1" t="s">
        <v>241</v>
      </c>
      <c r="D12846" s="1" t="s">
        <v>45</v>
      </c>
      <c r="E12846" s="1" t="s">
        <v>2827</v>
      </c>
      <c r="F12846" s="1" t="s">
        <v>2828</v>
      </c>
      <c r="G12846" s="1" t="s">
        <v>48</v>
      </c>
      <c r="H12846" s="1" t="s">
        <v>48</v>
      </c>
      <c r="I12846" s="1" t="s">
        <v>48</v>
      </c>
      <c r="J12846">
        <v>44.99</v>
      </c>
      <c r="K12846">
        <v>2</v>
      </c>
      <c r="L12846">
        <v>74</v>
      </c>
    </row>
    <row r="12847" spans="1:12" x14ac:dyDescent="0.35">
      <c r="A12847" s="1" t="s">
        <v>5068</v>
      </c>
      <c r="B12847" s="1" t="s">
        <v>5072</v>
      </c>
      <c r="C12847" s="1" t="s">
        <v>241</v>
      </c>
      <c r="D12847" s="1" t="s">
        <v>45</v>
      </c>
      <c r="E12847" s="1" t="s">
        <v>2829</v>
      </c>
      <c r="F12847" s="1" t="s">
        <v>2830</v>
      </c>
      <c r="G12847" s="1" t="s">
        <v>48</v>
      </c>
      <c r="H12847" s="1" t="s">
        <v>48</v>
      </c>
      <c r="I12847" s="1" t="s">
        <v>48</v>
      </c>
      <c r="J12847">
        <v>19.989999999999998</v>
      </c>
      <c r="K12847">
        <v>0</v>
      </c>
      <c r="L12847">
        <v>0</v>
      </c>
    </row>
    <row r="12848" spans="1:12" x14ac:dyDescent="0.35">
      <c r="A12848" s="1" t="s">
        <v>5068</v>
      </c>
      <c r="B12848" s="1" t="s">
        <v>5072</v>
      </c>
      <c r="C12848" s="1" t="s">
        <v>241</v>
      </c>
      <c r="D12848" s="1" t="s">
        <v>45</v>
      </c>
      <c r="E12848" s="1" t="s">
        <v>2831</v>
      </c>
      <c r="F12848" s="1" t="s">
        <v>2832</v>
      </c>
      <c r="G12848" s="1" t="s">
        <v>48</v>
      </c>
      <c r="H12848" s="1" t="s">
        <v>48</v>
      </c>
      <c r="I12848" s="1" t="s">
        <v>48</v>
      </c>
      <c r="J12848">
        <v>27.99</v>
      </c>
      <c r="K12848">
        <v>0</v>
      </c>
      <c r="L12848">
        <v>0</v>
      </c>
    </row>
    <row r="12849" spans="1:12" x14ac:dyDescent="0.35">
      <c r="A12849" s="1" t="s">
        <v>5068</v>
      </c>
      <c r="B12849" s="1" t="s">
        <v>5072</v>
      </c>
      <c r="C12849" s="1" t="s">
        <v>241</v>
      </c>
      <c r="D12849" s="1" t="s">
        <v>45</v>
      </c>
      <c r="E12849" s="1" t="s">
        <v>2833</v>
      </c>
      <c r="F12849" s="1" t="s">
        <v>2834</v>
      </c>
      <c r="G12849" s="1" t="s">
        <v>48</v>
      </c>
      <c r="H12849" s="1" t="s">
        <v>48</v>
      </c>
      <c r="I12849" s="1" t="s">
        <v>48</v>
      </c>
      <c r="J12849">
        <v>59.99</v>
      </c>
      <c r="K12849">
        <v>11</v>
      </c>
      <c r="L12849">
        <v>574</v>
      </c>
    </row>
    <row r="12850" spans="1:12" x14ac:dyDescent="0.35">
      <c r="A12850" s="1" t="s">
        <v>5068</v>
      </c>
      <c r="B12850" s="1" t="s">
        <v>5072</v>
      </c>
      <c r="C12850" s="1" t="s">
        <v>241</v>
      </c>
      <c r="D12850" s="1" t="s">
        <v>45</v>
      </c>
      <c r="E12850" s="1" t="s">
        <v>2835</v>
      </c>
      <c r="F12850" s="1" t="s">
        <v>2836</v>
      </c>
      <c r="G12850" s="1" t="s">
        <v>48</v>
      </c>
      <c r="H12850" s="1" t="s">
        <v>48</v>
      </c>
      <c r="I12850" s="1" t="s">
        <v>48</v>
      </c>
      <c r="J12850">
        <v>12.99</v>
      </c>
      <c r="K12850">
        <v>1522</v>
      </c>
      <c r="L12850">
        <v>17855</v>
      </c>
    </row>
    <row r="12851" spans="1:12" x14ac:dyDescent="0.35">
      <c r="A12851" s="1" t="s">
        <v>5068</v>
      </c>
      <c r="B12851" s="1" t="s">
        <v>5072</v>
      </c>
      <c r="C12851" s="1" t="s">
        <v>241</v>
      </c>
      <c r="D12851" s="1" t="s">
        <v>45</v>
      </c>
      <c r="E12851" s="1" t="s">
        <v>2837</v>
      </c>
      <c r="F12851" s="1" t="s">
        <v>2838</v>
      </c>
      <c r="G12851" s="1" t="s">
        <v>48</v>
      </c>
      <c r="H12851" s="1" t="s">
        <v>48</v>
      </c>
      <c r="I12851" s="1" t="s">
        <v>48</v>
      </c>
      <c r="J12851">
        <v>12.99</v>
      </c>
      <c r="K12851">
        <v>583</v>
      </c>
      <c r="L12851">
        <v>6836</v>
      </c>
    </row>
    <row r="12852" spans="1:12" x14ac:dyDescent="0.35">
      <c r="A12852" s="1" t="s">
        <v>5068</v>
      </c>
      <c r="B12852" s="1" t="s">
        <v>5072</v>
      </c>
      <c r="C12852" s="1" t="s">
        <v>241</v>
      </c>
      <c r="D12852" s="1" t="s">
        <v>45</v>
      </c>
      <c r="E12852" s="1" t="s">
        <v>2839</v>
      </c>
      <c r="F12852" s="1" t="s">
        <v>2840</v>
      </c>
      <c r="G12852" s="1" t="s">
        <v>48</v>
      </c>
      <c r="H12852" s="1" t="s">
        <v>48</v>
      </c>
      <c r="I12852" s="1" t="s">
        <v>48</v>
      </c>
      <c r="J12852">
        <v>14.99</v>
      </c>
      <c r="K12852">
        <v>2</v>
      </c>
      <c r="L12852">
        <v>21</v>
      </c>
    </row>
    <row r="12853" spans="1:12" x14ac:dyDescent="0.35">
      <c r="A12853" s="1" t="s">
        <v>5068</v>
      </c>
      <c r="B12853" s="1" t="s">
        <v>5072</v>
      </c>
      <c r="C12853" s="1" t="s">
        <v>241</v>
      </c>
      <c r="D12853" s="1" t="s">
        <v>45</v>
      </c>
      <c r="E12853" s="1" t="s">
        <v>2841</v>
      </c>
      <c r="F12853" s="1" t="s">
        <v>2842</v>
      </c>
      <c r="G12853" s="1" t="s">
        <v>48</v>
      </c>
      <c r="H12853" s="1" t="s">
        <v>48</v>
      </c>
      <c r="I12853" s="1" t="s">
        <v>48</v>
      </c>
      <c r="J12853">
        <v>69.989999999999995</v>
      </c>
      <c r="K12853">
        <v>3</v>
      </c>
      <c r="L12853">
        <v>183</v>
      </c>
    </row>
    <row r="12854" spans="1:12" x14ac:dyDescent="0.35">
      <c r="A12854" s="1" t="s">
        <v>5068</v>
      </c>
      <c r="B12854" s="1" t="s">
        <v>5072</v>
      </c>
      <c r="C12854" s="1" t="s">
        <v>241</v>
      </c>
      <c r="D12854" s="1" t="s">
        <v>45</v>
      </c>
      <c r="E12854" s="1" t="s">
        <v>2843</v>
      </c>
      <c r="F12854" s="1" t="s">
        <v>2844</v>
      </c>
      <c r="G12854" s="1" t="s">
        <v>48</v>
      </c>
      <c r="H12854" s="1" t="s">
        <v>48</v>
      </c>
      <c r="I12854" s="1" t="s">
        <v>48</v>
      </c>
      <c r="J12854">
        <v>12.99</v>
      </c>
      <c r="K12854">
        <v>0</v>
      </c>
      <c r="L12854">
        <v>7</v>
      </c>
    </row>
    <row r="12855" spans="1:12" x14ac:dyDescent="0.35">
      <c r="A12855" s="1" t="s">
        <v>5068</v>
      </c>
      <c r="B12855" s="1" t="s">
        <v>5072</v>
      </c>
      <c r="C12855" s="1" t="s">
        <v>241</v>
      </c>
      <c r="D12855" s="1" t="s">
        <v>45</v>
      </c>
      <c r="E12855" s="1" t="s">
        <v>2845</v>
      </c>
      <c r="F12855" s="1" t="s">
        <v>2846</v>
      </c>
      <c r="G12855" s="1" t="s">
        <v>48</v>
      </c>
      <c r="H12855" s="1" t="s">
        <v>48</v>
      </c>
      <c r="I12855" s="1" t="s">
        <v>48</v>
      </c>
      <c r="J12855">
        <v>13.99</v>
      </c>
      <c r="K12855">
        <v>9</v>
      </c>
      <c r="L12855">
        <v>109</v>
      </c>
    </row>
    <row r="12856" spans="1:12" x14ac:dyDescent="0.35">
      <c r="A12856" s="1" t="s">
        <v>5068</v>
      </c>
      <c r="B12856" s="1" t="s">
        <v>5072</v>
      </c>
      <c r="C12856" s="1" t="s">
        <v>241</v>
      </c>
      <c r="D12856" s="1" t="s">
        <v>45</v>
      </c>
      <c r="E12856" s="1" t="s">
        <v>2847</v>
      </c>
      <c r="F12856" s="1" t="s">
        <v>2848</v>
      </c>
      <c r="G12856" s="1" t="s">
        <v>48</v>
      </c>
      <c r="H12856" s="1" t="s">
        <v>48</v>
      </c>
      <c r="I12856" s="1" t="s">
        <v>48</v>
      </c>
      <c r="J12856">
        <v>13.99</v>
      </c>
      <c r="K12856">
        <v>14</v>
      </c>
      <c r="L12856">
        <v>168</v>
      </c>
    </row>
    <row r="12857" spans="1:12" x14ac:dyDescent="0.35">
      <c r="A12857" s="1" t="s">
        <v>5068</v>
      </c>
      <c r="B12857" s="1" t="s">
        <v>5072</v>
      </c>
      <c r="C12857" s="1" t="s">
        <v>241</v>
      </c>
      <c r="D12857" s="1" t="s">
        <v>45</v>
      </c>
      <c r="E12857" s="1" t="s">
        <v>2849</v>
      </c>
      <c r="F12857" s="1" t="s">
        <v>2850</v>
      </c>
      <c r="G12857" s="1" t="s">
        <v>48</v>
      </c>
      <c r="H12857" s="1" t="s">
        <v>48</v>
      </c>
      <c r="I12857" s="1" t="s">
        <v>48</v>
      </c>
      <c r="J12857">
        <v>44.99</v>
      </c>
      <c r="K12857">
        <v>17</v>
      </c>
      <c r="L12857">
        <v>665</v>
      </c>
    </row>
    <row r="12858" spans="1:12" x14ac:dyDescent="0.35">
      <c r="A12858" s="1" t="s">
        <v>5068</v>
      </c>
      <c r="B12858" s="1" t="s">
        <v>5072</v>
      </c>
      <c r="C12858" s="1" t="s">
        <v>241</v>
      </c>
      <c r="D12858" s="1" t="s">
        <v>45</v>
      </c>
      <c r="E12858" s="1" t="s">
        <v>2851</v>
      </c>
      <c r="F12858" s="1" t="s">
        <v>2852</v>
      </c>
      <c r="G12858" s="1" t="s">
        <v>48</v>
      </c>
      <c r="H12858" s="1" t="s">
        <v>48</v>
      </c>
      <c r="I12858" s="1" t="s">
        <v>48</v>
      </c>
      <c r="J12858">
        <v>40</v>
      </c>
      <c r="K12858">
        <v>12</v>
      </c>
      <c r="L12858">
        <v>417</v>
      </c>
    </row>
    <row r="12859" spans="1:12" x14ac:dyDescent="0.35">
      <c r="A12859" s="1" t="s">
        <v>5068</v>
      </c>
      <c r="B12859" s="1" t="s">
        <v>5072</v>
      </c>
      <c r="C12859" s="1" t="s">
        <v>241</v>
      </c>
      <c r="D12859" s="1" t="s">
        <v>45</v>
      </c>
      <c r="E12859" s="1" t="s">
        <v>2853</v>
      </c>
      <c r="F12859" s="1" t="s">
        <v>2854</v>
      </c>
      <c r="G12859" s="1" t="s">
        <v>48</v>
      </c>
      <c r="H12859" s="1" t="s">
        <v>48</v>
      </c>
      <c r="I12859" s="1" t="s">
        <v>48</v>
      </c>
      <c r="J12859">
        <v>13.99</v>
      </c>
      <c r="K12859">
        <v>18</v>
      </c>
      <c r="L12859">
        <v>225</v>
      </c>
    </row>
    <row r="12860" spans="1:12" x14ac:dyDescent="0.35">
      <c r="A12860" s="1" t="s">
        <v>5068</v>
      </c>
      <c r="B12860" s="1" t="s">
        <v>5072</v>
      </c>
      <c r="C12860" s="1" t="s">
        <v>241</v>
      </c>
      <c r="D12860" s="1" t="s">
        <v>45</v>
      </c>
      <c r="E12860" s="1" t="s">
        <v>2855</v>
      </c>
      <c r="F12860" s="1" t="s">
        <v>2856</v>
      </c>
      <c r="G12860" s="1" t="s">
        <v>48</v>
      </c>
      <c r="H12860" s="1" t="s">
        <v>48</v>
      </c>
      <c r="I12860" s="1" t="s">
        <v>48</v>
      </c>
      <c r="J12860">
        <v>14</v>
      </c>
      <c r="K12860">
        <v>28</v>
      </c>
      <c r="L12860">
        <v>347</v>
      </c>
    </row>
    <row r="12861" spans="1:12" x14ac:dyDescent="0.35">
      <c r="A12861" s="1" t="s">
        <v>5068</v>
      </c>
      <c r="B12861" s="1" t="s">
        <v>5072</v>
      </c>
      <c r="C12861" s="1" t="s">
        <v>241</v>
      </c>
      <c r="D12861" s="1" t="s">
        <v>45</v>
      </c>
      <c r="E12861" s="1" t="s">
        <v>2857</v>
      </c>
      <c r="F12861" s="1" t="s">
        <v>2858</v>
      </c>
      <c r="G12861" s="1" t="s">
        <v>48</v>
      </c>
      <c r="H12861" s="1" t="s">
        <v>48</v>
      </c>
      <c r="I12861" s="1" t="s">
        <v>48</v>
      </c>
      <c r="J12861">
        <v>40</v>
      </c>
      <c r="K12861">
        <v>0</v>
      </c>
      <c r="L12861">
        <v>0</v>
      </c>
    </row>
    <row r="12862" spans="1:12" x14ac:dyDescent="0.35">
      <c r="A12862" s="1" t="s">
        <v>5068</v>
      </c>
      <c r="B12862" s="1" t="s">
        <v>5072</v>
      </c>
      <c r="C12862" s="1" t="s">
        <v>241</v>
      </c>
      <c r="D12862" s="1" t="s">
        <v>45</v>
      </c>
      <c r="E12862" s="1" t="s">
        <v>2859</v>
      </c>
      <c r="F12862" s="1" t="s">
        <v>2860</v>
      </c>
      <c r="G12862" s="1" t="s">
        <v>48</v>
      </c>
      <c r="H12862" s="1" t="s">
        <v>48</v>
      </c>
      <c r="I12862" s="1" t="s">
        <v>48</v>
      </c>
      <c r="J12862">
        <v>13.99</v>
      </c>
      <c r="K12862">
        <v>0</v>
      </c>
      <c r="L12862">
        <v>0</v>
      </c>
    </row>
    <row r="12863" spans="1:12" x14ac:dyDescent="0.35">
      <c r="A12863" s="1" t="s">
        <v>5068</v>
      </c>
      <c r="B12863" s="1" t="s">
        <v>5072</v>
      </c>
      <c r="C12863" s="1" t="s">
        <v>241</v>
      </c>
      <c r="D12863" s="1" t="s">
        <v>45</v>
      </c>
      <c r="E12863" s="1" t="s">
        <v>2861</v>
      </c>
      <c r="F12863" s="1" t="s">
        <v>2862</v>
      </c>
      <c r="G12863" s="1" t="s">
        <v>48</v>
      </c>
      <c r="H12863" s="1" t="s">
        <v>48</v>
      </c>
      <c r="I12863" s="1" t="s">
        <v>48</v>
      </c>
      <c r="J12863">
        <v>19.989999999999998</v>
      </c>
      <c r="K12863">
        <v>0</v>
      </c>
      <c r="L12863">
        <v>0</v>
      </c>
    </row>
    <row r="12864" spans="1:12" x14ac:dyDescent="0.35">
      <c r="A12864" s="1" t="s">
        <v>5068</v>
      </c>
      <c r="B12864" s="1" t="s">
        <v>5072</v>
      </c>
      <c r="C12864" s="1" t="s">
        <v>241</v>
      </c>
      <c r="D12864" s="1" t="s">
        <v>45</v>
      </c>
      <c r="E12864" s="1" t="s">
        <v>2863</v>
      </c>
      <c r="F12864" s="1" t="s">
        <v>2864</v>
      </c>
      <c r="G12864" s="1" t="s">
        <v>48</v>
      </c>
      <c r="H12864" s="1" t="s">
        <v>48</v>
      </c>
      <c r="I12864" s="1" t="s">
        <v>48</v>
      </c>
      <c r="J12864">
        <v>19.989999999999998</v>
      </c>
      <c r="K12864">
        <v>0</v>
      </c>
      <c r="L12864">
        <v>0</v>
      </c>
    </row>
    <row r="12865" spans="1:12" x14ac:dyDescent="0.35">
      <c r="A12865" s="1" t="s">
        <v>5068</v>
      </c>
      <c r="B12865" s="1" t="s">
        <v>5072</v>
      </c>
      <c r="C12865" s="1" t="s">
        <v>241</v>
      </c>
      <c r="D12865" s="1" t="s">
        <v>2865</v>
      </c>
      <c r="E12865" s="1" t="s">
        <v>2866</v>
      </c>
      <c r="F12865" s="1" t="s">
        <v>2867</v>
      </c>
      <c r="G12865" s="1" t="s">
        <v>48</v>
      </c>
      <c r="H12865" s="1" t="s">
        <v>48</v>
      </c>
      <c r="I12865" s="1" t="s">
        <v>48</v>
      </c>
      <c r="J12865">
        <v>20</v>
      </c>
      <c r="K12865">
        <v>0</v>
      </c>
      <c r="L12865">
        <v>0</v>
      </c>
    </row>
    <row r="12866" spans="1:12" x14ac:dyDescent="0.35">
      <c r="A12866" s="1" t="s">
        <v>5068</v>
      </c>
      <c r="B12866" s="1" t="s">
        <v>5072</v>
      </c>
      <c r="C12866" s="1" t="s">
        <v>241</v>
      </c>
      <c r="D12866" s="1" t="s">
        <v>2865</v>
      </c>
      <c r="E12866" s="1" t="s">
        <v>2868</v>
      </c>
      <c r="F12866" s="1" t="s">
        <v>2869</v>
      </c>
      <c r="G12866" s="1" t="s">
        <v>48</v>
      </c>
      <c r="H12866" s="1" t="s">
        <v>48</v>
      </c>
      <c r="I12866" s="1" t="s">
        <v>48</v>
      </c>
      <c r="J12866">
        <v>20</v>
      </c>
      <c r="K12866">
        <v>1</v>
      </c>
      <c r="L12866">
        <v>17</v>
      </c>
    </row>
    <row r="12867" spans="1:12" x14ac:dyDescent="0.35">
      <c r="A12867" s="1" t="s">
        <v>5068</v>
      </c>
      <c r="B12867" s="1" t="s">
        <v>5072</v>
      </c>
      <c r="C12867" s="1" t="s">
        <v>241</v>
      </c>
      <c r="D12867" s="1" t="s">
        <v>2865</v>
      </c>
      <c r="E12867" s="1" t="s">
        <v>2870</v>
      </c>
      <c r="F12867" s="1" t="s">
        <v>2871</v>
      </c>
      <c r="G12867" s="1" t="s">
        <v>48</v>
      </c>
      <c r="H12867" s="1" t="s">
        <v>48</v>
      </c>
      <c r="I12867" s="1" t="s">
        <v>48</v>
      </c>
      <c r="J12867">
        <v>49.99</v>
      </c>
      <c r="K12867">
        <v>0</v>
      </c>
      <c r="L12867">
        <v>0</v>
      </c>
    </row>
    <row r="12868" spans="1:12" x14ac:dyDescent="0.35">
      <c r="A12868" s="1" t="s">
        <v>5068</v>
      </c>
      <c r="B12868" s="1" t="s">
        <v>5072</v>
      </c>
      <c r="C12868" s="1" t="s">
        <v>241</v>
      </c>
      <c r="D12868" s="1" t="s">
        <v>2865</v>
      </c>
      <c r="E12868" s="1" t="s">
        <v>2872</v>
      </c>
      <c r="F12868" s="1" t="s">
        <v>2873</v>
      </c>
      <c r="G12868" s="1" t="s">
        <v>48</v>
      </c>
      <c r="H12868" s="1" t="s">
        <v>48</v>
      </c>
      <c r="I12868" s="1" t="s">
        <v>48</v>
      </c>
      <c r="J12868">
        <v>39.99</v>
      </c>
      <c r="K12868">
        <v>3</v>
      </c>
      <c r="L12868">
        <v>104</v>
      </c>
    </row>
    <row r="12869" spans="1:12" x14ac:dyDescent="0.35">
      <c r="A12869" s="1" t="s">
        <v>5068</v>
      </c>
      <c r="B12869" s="1" t="s">
        <v>5072</v>
      </c>
      <c r="C12869" s="1" t="s">
        <v>241</v>
      </c>
      <c r="D12869" s="1" t="s">
        <v>2865</v>
      </c>
      <c r="E12869" s="1" t="s">
        <v>2874</v>
      </c>
      <c r="F12869" s="1" t="s">
        <v>2875</v>
      </c>
      <c r="G12869" s="1" t="s">
        <v>48</v>
      </c>
      <c r="H12869" s="1" t="s">
        <v>48</v>
      </c>
      <c r="I12869" s="1" t="s">
        <v>48</v>
      </c>
      <c r="J12869">
        <v>19.989999999999998</v>
      </c>
      <c r="K12869">
        <v>1</v>
      </c>
      <c r="L12869">
        <v>31</v>
      </c>
    </row>
    <row r="12870" spans="1:12" x14ac:dyDescent="0.35">
      <c r="A12870" s="1" t="s">
        <v>5068</v>
      </c>
      <c r="B12870" s="1" t="s">
        <v>5072</v>
      </c>
      <c r="C12870" s="1" t="s">
        <v>241</v>
      </c>
      <c r="D12870" s="1" t="s">
        <v>2865</v>
      </c>
      <c r="E12870" s="1" t="s">
        <v>2876</v>
      </c>
      <c r="F12870" s="1" t="s">
        <v>2877</v>
      </c>
      <c r="G12870" s="1" t="s">
        <v>48</v>
      </c>
      <c r="H12870" s="1" t="s">
        <v>48</v>
      </c>
      <c r="I12870" s="1" t="s">
        <v>48</v>
      </c>
      <c r="J12870">
        <v>19.989999999999998</v>
      </c>
      <c r="K12870">
        <v>1</v>
      </c>
      <c r="L12870">
        <v>16</v>
      </c>
    </row>
    <row r="12871" spans="1:12" x14ac:dyDescent="0.35">
      <c r="A12871" s="1" t="s">
        <v>5068</v>
      </c>
      <c r="B12871" s="1" t="s">
        <v>5072</v>
      </c>
      <c r="C12871" s="1" t="s">
        <v>241</v>
      </c>
      <c r="D12871" s="1" t="s">
        <v>2865</v>
      </c>
      <c r="E12871" s="1" t="s">
        <v>2878</v>
      </c>
      <c r="F12871" s="1" t="s">
        <v>2879</v>
      </c>
      <c r="G12871" s="1" t="s">
        <v>48</v>
      </c>
      <c r="H12871" s="1" t="s">
        <v>48</v>
      </c>
      <c r="I12871" s="1" t="s">
        <v>48</v>
      </c>
      <c r="J12871">
        <v>21.99</v>
      </c>
      <c r="K12871">
        <v>0</v>
      </c>
      <c r="L12871">
        <v>0</v>
      </c>
    </row>
    <row r="12872" spans="1:12" x14ac:dyDescent="0.35">
      <c r="A12872" s="1" t="s">
        <v>5068</v>
      </c>
      <c r="B12872" s="1" t="s">
        <v>5072</v>
      </c>
      <c r="C12872" s="1" t="s">
        <v>241</v>
      </c>
      <c r="D12872" s="1" t="s">
        <v>2880</v>
      </c>
      <c r="E12872" s="1" t="s">
        <v>2881</v>
      </c>
      <c r="F12872" s="1" t="s">
        <v>2882</v>
      </c>
      <c r="G12872" s="1" t="s">
        <v>48</v>
      </c>
      <c r="H12872" s="1" t="s">
        <v>48</v>
      </c>
      <c r="I12872" s="1" t="s">
        <v>48</v>
      </c>
      <c r="J12872">
        <v>12.99</v>
      </c>
      <c r="K12872">
        <v>0</v>
      </c>
      <c r="L12872">
        <v>0</v>
      </c>
    </row>
    <row r="12873" spans="1:12" x14ac:dyDescent="0.35">
      <c r="A12873" s="1" t="s">
        <v>5068</v>
      </c>
      <c r="B12873" s="1" t="s">
        <v>5072</v>
      </c>
      <c r="C12873" s="1" t="s">
        <v>241</v>
      </c>
      <c r="D12873" s="1" t="s">
        <v>2880</v>
      </c>
      <c r="E12873" s="1" t="s">
        <v>2883</v>
      </c>
      <c r="F12873" s="1" t="s">
        <v>2884</v>
      </c>
      <c r="G12873" s="1" t="s">
        <v>48</v>
      </c>
      <c r="H12873" s="1" t="s">
        <v>48</v>
      </c>
      <c r="I12873" s="1" t="s">
        <v>48</v>
      </c>
      <c r="J12873">
        <v>64.989999999999995</v>
      </c>
      <c r="K12873">
        <v>14</v>
      </c>
      <c r="L12873">
        <v>786</v>
      </c>
    </row>
    <row r="12874" spans="1:12" x14ac:dyDescent="0.35">
      <c r="A12874" s="1" t="s">
        <v>5068</v>
      </c>
      <c r="B12874" s="1" t="s">
        <v>5072</v>
      </c>
      <c r="C12874" s="1" t="s">
        <v>241</v>
      </c>
      <c r="D12874" s="1" t="s">
        <v>2880</v>
      </c>
      <c r="E12874" s="1" t="s">
        <v>2885</v>
      </c>
      <c r="F12874" s="1" t="s">
        <v>2886</v>
      </c>
      <c r="G12874" s="1" t="s">
        <v>48</v>
      </c>
      <c r="H12874" s="1" t="s">
        <v>48</v>
      </c>
      <c r="I12874" s="1" t="s">
        <v>48</v>
      </c>
      <c r="J12874">
        <v>13.99</v>
      </c>
      <c r="K12874">
        <v>0</v>
      </c>
      <c r="L12874">
        <v>7</v>
      </c>
    </row>
    <row r="12875" spans="1:12" x14ac:dyDescent="0.35">
      <c r="A12875" s="1" t="s">
        <v>5068</v>
      </c>
      <c r="B12875" s="1" t="s">
        <v>5072</v>
      </c>
      <c r="C12875" s="1" t="s">
        <v>241</v>
      </c>
      <c r="D12875" s="1" t="s">
        <v>2880</v>
      </c>
      <c r="E12875" s="1" t="s">
        <v>2887</v>
      </c>
      <c r="F12875" s="1" t="s">
        <v>2888</v>
      </c>
      <c r="G12875" s="1" t="s">
        <v>48</v>
      </c>
      <c r="H12875" s="1" t="s">
        <v>48</v>
      </c>
      <c r="I12875" s="1" t="s">
        <v>48</v>
      </c>
      <c r="J12875">
        <v>84.99</v>
      </c>
      <c r="K12875">
        <v>3</v>
      </c>
      <c r="L12875">
        <v>222</v>
      </c>
    </row>
    <row r="12876" spans="1:12" x14ac:dyDescent="0.35">
      <c r="A12876" s="1" t="s">
        <v>5068</v>
      </c>
      <c r="B12876" s="1" t="s">
        <v>5072</v>
      </c>
      <c r="C12876" s="1" t="s">
        <v>241</v>
      </c>
      <c r="D12876" s="1" t="s">
        <v>2880</v>
      </c>
      <c r="E12876" s="1" t="s">
        <v>2889</v>
      </c>
      <c r="F12876" s="1" t="s">
        <v>2890</v>
      </c>
      <c r="G12876" s="1" t="s">
        <v>48</v>
      </c>
      <c r="H12876" s="1" t="s">
        <v>48</v>
      </c>
      <c r="I12876" s="1" t="s">
        <v>48</v>
      </c>
      <c r="J12876">
        <v>26.99</v>
      </c>
      <c r="K12876">
        <v>0</v>
      </c>
      <c r="L12876">
        <v>0</v>
      </c>
    </row>
    <row r="12877" spans="1:12" x14ac:dyDescent="0.35">
      <c r="A12877" s="1" t="s">
        <v>5068</v>
      </c>
      <c r="B12877" s="1" t="s">
        <v>5072</v>
      </c>
      <c r="C12877" s="1" t="s">
        <v>241</v>
      </c>
      <c r="D12877" s="1" t="s">
        <v>2880</v>
      </c>
      <c r="E12877" s="1" t="s">
        <v>2891</v>
      </c>
      <c r="F12877" s="1" t="s">
        <v>2892</v>
      </c>
      <c r="G12877" s="1" t="s">
        <v>48</v>
      </c>
      <c r="H12877" s="1" t="s">
        <v>48</v>
      </c>
      <c r="I12877" s="1" t="s">
        <v>48</v>
      </c>
      <c r="J12877">
        <v>15.99</v>
      </c>
      <c r="K12877">
        <v>7</v>
      </c>
      <c r="L12877">
        <v>97</v>
      </c>
    </row>
    <row r="12878" spans="1:12" x14ac:dyDescent="0.35">
      <c r="A12878" s="1" t="s">
        <v>5068</v>
      </c>
      <c r="B12878" s="1" t="s">
        <v>5072</v>
      </c>
      <c r="C12878" s="1" t="s">
        <v>241</v>
      </c>
      <c r="D12878" s="1" t="s">
        <v>2880</v>
      </c>
      <c r="E12878" s="1" t="s">
        <v>2893</v>
      </c>
      <c r="F12878" s="1" t="s">
        <v>2894</v>
      </c>
      <c r="G12878" s="1" t="s">
        <v>48</v>
      </c>
      <c r="H12878" s="1" t="s">
        <v>48</v>
      </c>
      <c r="I12878" s="1" t="s">
        <v>48</v>
      </c>
      <c r="J12878">
        <v>32.99</v>
      </c>
      <c r="K12878">
        <v>0</v>
      </c>
      <c r="L12878">
        <v>0</v>
      </c>
    </row>
    <row r="12879" spans="1:12" x14ac:dyDescent="0.35">
      <c r="A12879" s="1" t="s">
        <v>5068</v>
      </c>
      <c r="B12879" s="1" t="s">
        <v>5072</v>
      </c>
      <c r="C12879" s="1" t="s">
        <v>241</v>
      </c>
      <c r="D12879" s="1" t="s">
        <v>2880</v>
      </c>
      <c r="E12879" s="1" t="s">
        <v>2895</v>
      </c>
      <c r="F12879" s="1" t="s">
        <v>2896</v>
      </c>
      <c r="G12879" s="1" t="s">
        <v>48</v>
      </c>
      <c r="H12879" s="1" t="s">
        <v>48</v>
      </c>
      <c r="I12879" s="1" t="s">
        <v>48</v>
      </c>
      <c r="J12879">
        <v>30</v>
      </c>
      <c r="K12879">
        <v>0</v>
      </c>
      <c r="L12879">
        <v>7</v>
      </c>
    </row>
    <row r="12880" spans="1:12" x14ac:dyDescent="0.35">
      <c r="A12880" s="1" t="s">
        <v>5068</v>
      </c>
      <c r="B12880" s="1" t="s">
        <v>5072</v>
      </c>
      <c r="C12880" s="1" t="s">
        <v>241</v>
      </c>
      <c r="D12880" s="1" t="s">
        <v>2880</v>
      </c>
      <c r="E12880" s="1" t="s">
        <v>2897</v>
      </c>
      <c r="F12880" s="1" t="s">
        <v>2898</v>
      </c>
      <c r="G12880" s="1" t="s">
        <v>48</v>
      </c>
      <c r="H12880" s="1" t="s">
        <v>48</v>
      </c>
      <c r="I12880" s="1" t="s">
        <v>48</v>
      </c>
      <c r="J12880">
        <v>30</v>
      </c>
      <c r="K12880">
        <v>0</v>
      </c>
      <c r="L12880">
        <v>0</v>
      </c>
    </row>
    <row r="12881" spans="1:12" x14ac:dyDescent="0.35">
      <c r="A12881" s="1" t="s">
        <v>5068</v>
      </c>
      <c r="B12881" s="1" t="s">
        <v>5072</v>
      </c>
      <c r="C12881" s="1" t="s">
        <v>241</v>
      </c>
      <c r="D12881" s="1" t="s">
        <v>2880</v>
      </c>
      <c r="E12881" s="1" t="s">
        <v>2899</v>
      </c>
      <c r="F12881" s="1" t="s">
        <v>2900</v>
      </c>
      <c r="G12881" s="1" t="s">
        <v>48</v>
      </c>
      <c r="H12881" s="1" t="s">
        <v>48</v>
      </c>
      <c r="I12881" s="1" t="s">
        <v>48</v>
      </c>
      <c r="J12881">
        <v>31.99</v>
      </c>
      <c r="K12881">
        <v>37</v>
      </c>
      <c r="L12881">
        <v>1137</v>
      </c>
    </row>
    <row r="12882" spans="1:12" x14ac:dyDescent="0.35">
      <c r="A12882" s="1" t="s">
        <v>5068</v>
      </c>
      <c r="B12882" s="1" t="s">
        <v>5072</v>
      </c>
      <c r="C12882" s="1" t="s">
        <v>241</v>
      </c>
      <c r="D12882" s="1" t="s">
        <v>2880</v>
      </c>
      <c r="E12882" s="1" t="s">
        <v>2901</v>
      </c>
      <c r="F12882" s="1" t="s">
        <v>2902</v>
      </c>
      <c r="G12882" s="1" t="s">
        <v>48</v>
      </c>
      <c r="H12882" s="1" t="s">
        <v>48</v>
      </c>
      <c r="I12882" s="1" t="s">
        <v>48</v>
      </c>
      <c r="J12882">
        <v>31.99</v>
      </c>
      <c r="K12882">
        <v>30</v>
      </c>
      <c r="L12882">
        <v>920</v>
      </c>
    </row>
    <row r="12883" spans="1:12" x14ac:dyDescent="0.35">
      <c r="A12883" s="1" t="s">
        <v>5068</v>
      </c>
      <c r="B12883" s="1" t="s">
        <v>5072</v>
      </c>
      <c r="C12883" s="1" t="s">
        <v>241</v>
      </c>
      <c r="D12883" s="1" t="s">
        <v>2880</v>
      </c>
      <c r="E12883" s="1" t="s">
        <v>2903</v>
      </c>
      <c r="F12883" s="1" t="s">
        <v>2904</v>
      </c>
      <c r="G12883" s="1" t="s">
        <v>48</v>
      </c>
      <c r="H12883" s="1" t="s">
        <v>48</v>
      </c>
      <c r="I12883" s="1" t="s">
        <v>48</v>
      </c>
      <c r="J12883">
        <v>59</v>
      </c>
      <c r="K12883">
        <v>0</v>
      </c>
      <c r="L12883">
        <v>0</v>
      </c>
    </row>
    <row r="12884" spans="1:12" x14ac:dyDescent="0.35">
      <c r="A12884" s="1" t="s">
        <v>5068</v>
      </c>
      <c r="B12884" s="1" t="s">
        <v>5072</v>
      </c>
      <c r="C12884" s="1" t="s">
        <v>241</v>
      </c>
      <c r="D12884" s="1" t="s">
        <v>2880</v>
      </c>
      <c r="E12884" s="1" t="s">
        <v>2905</v>
      </c>
      <c r="F12884" s="1" t="s">
        <v>2906</v>
      </c>
      <c r="G12884" s="1" t="s">
        <v>48</v>
      </c>
      <c r="H12884" s="1" t="s">
        <v>48</v>
      </c>
      <c r="I12884" s="1" t="s">
        <v>48</v>
      </c>
      <c r="J12884">
        <v>59</v>
      </c>
      <c r="K12884">
        <v>0</v>
      </c>
      <c r="L12884">
        <v>0</v>
      </c>
    </row>
    <row r="12885" spans="1:12" x14ac:dyDescent="0.35">
      <c r="A12885" s="1" t="s">
        <v>5068</v>
      </c>
      <c r="B12885" s="1" t="s">
        <v>5072</v>
      </c>
      <c r="C12885" s="1" t="s">
        <v>241</v>
      </c>
      <c r="D12885" s="1" t="s">
        <v>2880</v>
      </c>
      <c r="E12885" s="1" t="s">
        <v>2907</v>
      </c>
      <c r="F12885" s="1" t="s">
        <v>2900</v>
      </c>
      <c r="G12885" s="1" t="s">
        <v>48</v>
      </c>
      <c r="H12885" s="1" t="s">
        <v>48</v>
      </c>
      <c r="I12885" s="1" t="s">
        <v>48</v>
      </c>
      <c r="J12885">
        <v>31.99</v>
      </c>
      <c r="K12885">
        <v>37</v>
      </c>
      <c r="L12885">
        <v>1137</v>
      </c>
    </row>
    <row r="12886" spans="1:12" x14ac:dyDescent="0.35">
      <c r="A12886" s="1" t="s">
        <v>5068</v>
      </c>
      <c r="B12886" s="1" t="s">
        <v>5072</v>
      </c>
      <c r="C12886" s="1" t="s">
        <v>241</v>
      </c>
      <c r="D12886" s="1" t="s">
        <v>2880</v>
      </c>
      <c r="E12886" s="1" t="s">
        <v>2908</v>
      </c>
      <c r="F12886" s="1" t="s">
        <v>2909</v>
      </c>
      <c r="G12886" s="1" t="s">
        <v>48</v>
      </c>
      <c r="H12886" s="1" t="s">
        <v>48</v>
      </c>
      <c r="I12886" s="1" t="s">
        <v>48</v>
      </c>
      <c r="J12886">
        <v>69</v>
      </c>
      <c r="K12886">
        <v>0</v>
      </c>
      <c r="L12886">
        <v>0</v>
      </c>
    </row>
    <row r="12887" spans="1:12" x14ac:dyDescent="0.35">
      <c r="A12887" s="1" t="s">
        <v>5068</v>
      </c>
      <c r="B12887" s="1" t="s">
        <v>5072</v>
      </c>
      <c r="C12887" s="1" t="s">
        <v>241</v>
      </c>
      <c r="D12887" s="1" t="s">
        <v>2880</v>
      </c>
      <c r="E12887" s="1" t="s">
        <v>2910</v>
      </c>
      <c r="F12887" s="1" t="s">
        <v>2911</v>
      </c>
      <c r="G12887" s="1" t="s">
        <v>48</v>
      </c>
      <c r="H12887" s="1" t="s">
        <v>48</v>
      </c>
      <c r="I12887" s="1" t="s">
        <v>48</v>
      </c>
      <c r="J12887">
        <v>84.99</v>
      </c>
      <c r="K12887">
        <v>9</v>
      </c>
      <c r="L12887">
        <v>658</v>
      </c>
    </row>
    <row r="12888" spans="1:12" x14ac:dyDescent="0.35">
      <c r="A12888" s="1" t="s">
        <v>5068</v>
      </c>
      <c r="B12888" s="1" t="s">
        <v>5072</v>
      </c>
      <c r="C12888" s="1" t="s">
        <v>241</v>
      </c>
      <c r="D12888" s="1" t="s">
        <v>2880</v>
      </c>
      <c r="E12888" s="1" t="s">
        <v>2912</v>
      </c>
      <c r="F12888" s="1" t="s">
        <v>2913</v>
      </c>
      <c r="G12888" s="1" t="s">
        <v>48</v>
      </c>
      <c r="H12888" s="1" t="s">
        <v>48</v>
      </c>
      <c r="I12888" s="1" t="s">
        <v>48</v>
      </c>
      <c r="J12888">
        <v>15.99</v>
      </c>
      <c r="K12888">
        <v>4</v>
      </c>
      <c r="L12888">
        <v>63</v>
      </c>
    </row>
    <row r="12889" spans="1:12" x14ac:dyDescent="0.35">
      <c r="A12889" s="1" t="s">
        <v>5068</v>
      </c>
      <c r="B12889" s="1" t="s">
        <v>5072</v>
      </c>
      <c r="C12889" s="1" t="s">
        <v>241</v>
      </c>
      <c r="D12889" s="1" t="s">
        <v>2914</v>
      </c>
      <c r="E12889" s="1" t="s">
        <v>2915</v>
      </c>
      <c r="F12889" s="1" t="s">
        <v>2916</v>
      </c>
      <c r="G12889" s="1" t="s">
        <v>48</v>
      </c>
      <c r="H12889" s="1" t="s">
        <v>48</v>
      </c>
      <c r="I12889" s="1" t="s">
        <v>48</v>
      </c>
      <c r="J12889">
        <v>129.99</v>
      </c>
      <c r="K12889">
        <v>0</v>
      </c>
      <c r="L12889">
        <v>0</v>
      </c>
    </row>
    <row r="12890" spans="1:12" x14ac:dyDescent="0.35">
      <c r="A12890" s="1" t="s">
        <v>5068</v>
      </c>
      <c r="B12890" s="1" t="s">
        <v>5072</v>
      </c>
      <c r="C12890" s="1" t="s">
        <v>241</v>
      </c>
      <c r="D12890" s="1" t="s">
        <v>2917</v>
      </c>
      <c r="E12890" s="1" t="s">
        <v>2918</v>
      </c>
      <c r="F12890" s="1" t="s">
        <v>2919</v>
      </c>
      <c r="G12890" s="1" t="s">
        <v>48</v>
      </c>
      <c r="H12890" s="1" t="s">
        <v>48</v>
      </c>
      <c r="I12890" s="1" t="s">
        <v>48</v>
      </c>
      <c r="J12890">
        <v>49.99</v>
      </c>
      <c r="K12890">
        <v>7</v>
      </c>
      <c r="L12890">
        <v>300</v>
      </c>
    </row>
    <row r="12891" spans="1:12" x14ac:dyDescent="0.35">
      <c r="A12891" s="1" t="s">
        <v>5068</v>
      </c>
      <c r="B12891" s="1" t="s">
        <v>5072</v>
      </c>
      <c r="C12891" s="1" t="s">
        <v>241</v>
      </c>
      <c r="D12891" s="1" t="s">
        <v>2917</v>
      </c>
      <c r="E12891" s="1" t="s">
        <v>2920</v>
      </c>
      <c r="F12891" s="1" t="s">
        <v>2921</v>
      </c>
      <c r="G12891" s="1" t="s">
        <v>48</v>
      </c>
      <c r="H12891" s="1" t="s">
        <v>48</v>
      </c>
      <c r="I12891" s="1" t="s">
        <v>48</v>
      </c>
      <c r="J12891">
        <v>24.99</v>
      </c>
      <c r="K12891">
        <v>8</v>
      </c>
      <c r="L12891">
        <v>171</v>
      </c>
    </row>
    <row r="12892" spans="1:12" x14ac:dyDescent="0.35">
      <c r="A12892" s="1" t="s">
        <v>5068</v>
      </c>
      <c r="B12892" s="1" t="s">
        <v>5072</v>
      </c>
      <c r="C12892" s="1" t="s">
        <v>241</v>
      </c>
      <c r="D12892" s="1" t="s">
        <v>2917</v>
      </c>
      <c r="E12892" s="1" t="s">
        <v>2922</v>
      </c>
      <c r="F12892" s="1" t="s">
        <v>2923</v>
      </c>
      <c r="G12892" s="1" t="s">
        <v>48</v>
      </c>
      <c r="H12892" s="1" t="s">
        <v>48</v>
      </c>
      <c r="I12892" s="1" t="s">
        <v>48</v>
      </c>
      <c r="J12892">
        <v>9.99</v>
      </c>
      <c r="K12892">
        <v>0</v>
      </c>
      <c r="L12892">
        <v>0</v>
      </c>
    </row>
    <row r="12893" spans="1:12" x14ac:dyDescent="0.35">
      <c r="A12893" s="1" t="s">
        <v>5068</v>
      </c>
      <c r="B12893" s="1" t="s">
        <v>5072</v>
      </c>
      <c r="C12893" s="1" t="s">
        <v>241</v>
      </c>
      <c r="D12893" s="1" t="s">
        <v>2917</v>
      </c>
      <c r="E12893" s="1" t="s">
        <v>2924</v>
      </c>
      <c r="F12893" s="1" t="s">
        <v>2925</v>
      </c>
      <c r="G12893" s="1" t="s">
        <v>48</v>
      </c>
      <c r="H12893" s="1" t="s">
        <v>48</v>
      </c>
      <c r="I12893" s="1" t="s">
        <v>48</v>
      </c>
      <c r="J12893">
        <v>110</v>
      </c>
      <c r="K12893">
        <v>3</v>
      </c>
      <c r="L12893">
        <v>287</v>
      </c>
    </row>
    <row r="12894" spans="1:12" x14ac:dyDescent="0.35">
      <c r="A12894" s="1" t="s">
        <v>5068</v>
      </c>
      <c r="B12894" s="1" t="s">
        <v>5072</v>
      </c>
      <c r="C12894" s="1" t="s">
        <v>241</v>
      </c>
      <c r="D12894" s="1" t="s">
        <v>2917</v>
      </c>
      <c r="E12894" s="1" t="s">
        <v>2926</v>
      </c>
      <c r="F12894" s="1" t="s">
        <v>2927</v>
      </c>
      <c r="G12894" s="1" t="s">
        <v>48</v>
      </c>
      <c r="H12894" s="1" t="s">
        <v>48</v>
      </c>
      <c r="I12894" s="1" t="s">
        <v>48</v>
      </c>
      <c r="J12894">
        <v>16.989999999999998</v>
      </c>
      <c r="K12894">
        <v>5</v>
      </c>
      <c r="L12894">
        <v>81</v>
      </c>
    </row>
    <row r="12895" spans="1:12" x14ac:dyDescent="0.35">
      <c r="A12895" s="1" t="s">
        <v>5068</v>
      </c>
      <c r="B12895" s="1" t="s">
        <v>5072</v>
      </c>
      <c r="C12895" s="1" t="s">
        <v>241</v>
      </c>
      <c r="D12895" s="1" t="s">
        <v>2917</v>
      </c>
      <c r="E12895" s="1" t="s">
        <v>2928</v>
      </c>
      <c r="F12895" s="1" t="s">
        <v>2929</v>
      </c>
      <c r="G12895" s="1" t="s">
        <v>48</v>
      </c>
      <c r="H12895" s="1" t="s">
        <v>48</v>
      </c>
      <c r="I12895" s="1" t="s">
        <v>48</v>
      </c>
      <c r="J12895">
        <v>29.99</v>
      </c>
      <c r="K12895">
        <v>5</v>
      </c>
      <c r="L12895">
        <v>130</v>
      </c>
    </row>
    <row r="12896" spans="1:12" x14ac:dyDescent="0.35">
      <c r="A12896" s="1" t="s">
        <v>5068</v>
      </c>
      <c r="B12896" s="1" t="s">
        <v>5072</v>
      </c>
      <c r="C12896" s="1" t="s">
        <v>241</v>
      </c>
      <c r="D12896" s="1" t="s">
        <v>2917</v>
      </c>
      <c r="E12896" s="1" t="s">
        <v>2930</v>
      </c>
      <c r="F12896" s="1" t="s">
        <v>2931</v>
      </c>
      <c r="G12896" s="1" t="s">
        <v>48</v>
      </c>
      <c r="H12896" s="1" t="s">
        <v>48</v>
      </c>
      <c r="I12896" s="1" t="s">
        <v>48</v>
      </c>
      <c r="J12896">
        <v>23</v>
      </c>
      <c r="K12896">
        <v>63</v>
      </c>
      <c r="L12896">
        <v>1328</v>
      </c>
    </row>
    <row r="12897" spans="1:12" x14ac:dyDescent="0.35">
      <c r="A12897" s="1" t="s">
        <v>5068</v>
      </c>
      <c r="B12897" s="1" t="s">
        <v>5072</v>
      </c>
      <c r="C12897" s="1" t="s">
        <v>241</v>
      </c>
      <c r="D12897" s="1" t="s">
        <v>2917</v>
      </c>
      <c r="E12897" s="1" t="s">
        <v>2932</v>
      </c>
      <c r="F12897" s="1" t="s">
        <v>2933</v>
      </c>
      <c r="G12897" s="1" t="s">
        <v>48</v>
      </c>
      <c r="H12897" s="1" t="s">
        <v>48</v>
      </c>
      <c r="I12897" s="1" t="s">
        <v>48</v>
      </c>
      <c r="J12897">
        <v>39.99</v>
      </c>
      <c r="K12897">
        <v>31</v>
      </c>
      <c r="L12897">
        <v>1078</v>
      </c>
    </row>
    <row r="12898" spans="1:12" x14ac:dyDescent="0.35">
      <c r="A12898" s="1" t="s">
        <v>5068</v>
      </c>
      <c r="B12898" s="1" t="s">
        <v>5072</v>
      </c>
      <c r="C12898" s="1" t="s">
        <v>241</v>
      </c>
      <c r="D12898" s="1" t="s">
        <v>2917</v>
      </c>
      <c r="E12898" s="1" t="s">
        <v>2934</v>
      </c>
      <c r="F12898" s="1" t="s">
        <v>2935</v>
      </c>
      <c r="G12898" s="1" t="s">
        <v>48</v>
      </c>
      <c r="H12898" s="1" t="s">
        <v>48</v>
      </c>
      <c r="I12898" s="1" t="s">
        <v>48</v>
      </c>
      <c r="J12898">
        <v>89.99</v>
      </c>
      <c r="K12898">
        <v>56</v>
      </c>
      <c r="L12898">
        <v>4374</v>
      </c>
    </row>
    <row r="12899" spans="1:12" x14ac:dyDescent="0.35">
      <c r="A12899" s="1" t="s">
        <v>5068</v>
      </c>
      <c r="B12899" s="1" t="s">
        <v>5072</v>
      </c>
      <c r="C12899" s="1" t="s">
        <v>241</v>
      </c>
      <c r="D12899" s="1" t="s">
        <v>2917</v>
      </c>
      <c r="E12899" s="1" t="s">
        <v>2936</v>
      </c>
      <c r="F12899" s="1" t="s">
        <v>2937</v>
      </c>
      <c r="G12899" s="1" t="s">
        <v>48</v>
      </c>
      <c r="H12899" s="1" t="s">
        <v>48</v>
      </c>
      <c r="I12899" s="1" t="s">
        <v>48</v>
      </c>
      <c r="J12899">
        <v>14.99</v>
      </c>
      <c r="K12899">
        <v>1</v>
      </c>
      <c r="L12899">
        <v>13</v>
      </c>
    </row>
    <row r="12900" spans="1:12" x14ac:dyDescent="0.35">
      <c r="A12900" s="1" t="s">
        <v>5068</v>
      </c>
      <c r="B12900" s="1" t="s">
        <v>5072</v>
      </c>
      <c r="C12900" s="1" t="s">
        <v>241</v>
      </c>
      <c r="D12900" s="1" t="s">
        <v>2917</v>
      </c>
      <c r="E12900" s="1" t="s">
        <v>2938</v>
      </c>
      <c r="F12900" s="1" t="s">
        <v>2939</v>
      </c>
      <c r="G12900" s="1" t="s">
        <v>48</v>
      </c>
      <c r="H12900" s="1" t="s">
        <v>48</v>
      </c>
      <c r="I12900" s="1" t="s">
        <v>48</v>
      </c>
      <c r="J12900">
        <v>23.99</v>
      </c>
      <c r="K12900">
        <v>1</v>
      </c>
      <c r="L12900">
        <v>18</v>
      </c>
    </row>
    <row r="12901" spans="1:12" x14ac:dyDescent="0.35">
      <c r="A12901" s="1" t="s">
        <v>5068</v>
      </c>
      <c r="B12901" s="1" t="s">
        <v>5072</v>
      </c>
      <c r="C12901" s="1" t="s">
        <v>241</v>
      </c>
      <c r="D12901" s="1" t="s">
        <v>2917</v>
      </c>
      <c r="E12901" s="1" t="s">
        <v>2940</v>
      </c>
      <c r="F12901" s="1" t="s">
        <v>2941</v>
      </c>
      <c r="G12901" s="1" t="s">
        <v>48</v>
      </c>
      <c r="H12901" s="1" t="s">
        <v>48</v>
      </c>
      <c r="I12901" s="1" t="s">
        <v>48</v>
      </c>
      <c r="J12901">
        <v>19.989999999999998</v>
      </c>
      <c r="K12901">
        <v>2</v>
      </c>
      <c r="L12901">
        <v>33</v>
      </c>
    </row>
    <row r="12902" spans="1:12" x14ac:dyDescent="0.35">
      <c r="A12902" s="1" t="s">
        <v>5068</v>
      </c>
      <c r="B12902" s="1" t="s">
        <v>5072</v>
      </c>
      <c r="C12902" s="1" t="s">
        <v>241</v>
      </c>
      <c r="D12902" s="1" t="s">
        <v>2917</v>
      </c>
      <c r="E12902" s="1" t="s">
        <v>2942</v>
      </c>
      <c r="F12902" s="1" t="s">
        <v>2943</v>
      </c>
      <c r="G12902" s="1" t="s">
        <v>48</v>
      </c>
      <c r="H12902" s="1" t="s">
        <v>48</v>
      </c>
      <c r="I12902" s="1" t="s">
        <v>48</v>
      </c>
      <c r="J12902">
        <v>18.989999999999998</v>
      </c>
      <c r="K12902">
        <v>0</v>
      </c>
      <c r="L12902">
        <v>7</v>
      </c>
    </row>
    <row r="12903" spans="1:12" x14ac:dyDescent="0.35">
      <c r="A12903" s="1" t="s">
        <v>5068</v>
      </c>
      <c r="B12903" s="1" t="s">
        <v>5072</v>
      </c>
      <c r="C12903" s="1" t="s">
        <v>241</v>
      </c>
      <c r="D12903" s="1" t="s">
        <v>2917</v>
      </c>
      <c r="E12903" s="1" t="s">
        <v>2944</v>
      </c>
      <c r="F12903" s="1" t="s">
        <v>2945</v>
      </c>
      <c r="G12903" s="1" t="s">
        <v>48</v>
      </c>
      <c r="H12903" s="1" t="s">
        <v>48</v>
      </c>
      <c r="I12903" s="1" t="s">
        <v>48</v>
      </c>
      <c r="J12903">
        <v>18.989999999999998</v>
      </c>
      <c r="K12903">
        <v>0</v>
      </c>
      <c r="L12903">
        <v>0</v>
      </c>
    </row>
    <row r="12904" spans="1:12" x14ac:dyDescent="0.35">
      <c r="A12904" s="1" t="s">
        <v>5068</v>
      </c>
      <c r="B12904" s="1" t="s">
        <v>5072</v>
      </c>
      <c r="C12904" s="1" t="s">
        <v>241</v>
      </c>
      <c r="D12904" s="1" t="s">
        <v>2917</v>
      </c>
      <c r="E12904" s="1" t="s">
        <v>2946</v>
      </c>
      <c r="F12904" s="1" t="s">
        <v>2947</v>
      </c>
      <c r="G12904" s="1" t="s">
        <v>48</v>
      </c>
      <c r="H12904" s="1" t="s">
        <v>48</v>
      </c>
      <c r="I12904" s="1" t="s">
        <v>48</v>
      </c>
      <c r="J12904">
        <v>69.989999999999995</v>
      </c>
      <c r="K12904">
        <v>1</v>
      </c>
      <c r="L12904">
        <v>61</v>
      </c>
    </row>
    <row r="12905" spans="1:12" x14ac:dyDescent="0.35">
      <c r="A12905" s="1" t="s">
        <v>5068</v>
      </c>
      <c r="B12905" s="1" t="s">
        <v>5072</v>
      </c>
      <c r="C12905" s="1" t="s">
        <v>241</v>
      </c>
      <c r="D12905" s="1" t="s">
        <v>2917</v>
      </c>
      <c r="E12905" s="1" t="s">
        <v>2948</v>
      </c>
      <c r="F12905" s="1" t="s">
        <v>2949</v>
      </c>
      <c r="G12905" s="1" t="s">
        <v>48</v>
      </c>
      <c r="H12905" s="1" t="s">
        <v>48</v>
      </c>
      <c r="I12905" s="1" t="s">
        <v>48</v>
      </c>
      <c r="J12905">
        <v>19.989999999999998</v>
      </c>
      <c r="K12905">
        <v>0</v>
      </c>
      <c r="L12905">
        <v>0</v>
      </c>
    </row>
    <row r="12906" spans="1:12" x14ac:dyDescent="0.35">
      <c r="A12906" s="1" t="s">
        <v>5068</v>
      </c>
      <c r="B12906" s="1" t="s">
        <v>5072</v>
      </c>
      <c r="C12906" s="1" t="s">
        <v>241</v>
      </c>
      <c r="D12906" s="1" t="s">
        <v>2917</v>
      </c>
      <c r="E12906" s="1" t="s">
        <v>2950</v>
      </c>
      <c r="F12906" s="1" t="s">
        <v>2951</v>
      </c>
      <c r="G12906" s="1" t="s">
        <v>48</v>
      </c>
      <c r="H12906" s="1" t="s">
        <v>48</v>
      </c>
      <c r="I12906" s="1" t="s">
        <v>48</v>
      </c>
      <c r="J12906">
        <v>19</v>
      </c>
      <c r="K12906">
        <v>39</v>
      </c>
      <c r="L12906">
        <v>717</v>
      </c>
    </row>
    <row r="12907" spans="1:12" x14ac:dyDescent="0.35">
      <c r="A12907" s="1" t="s">
        <v>5068</v>
      </c>
      <c r="B12907" s="1" t="s">
        <v>5072</v>
      </c>
      <c r="C12907" s="1" t="s">
        <v>241</v>
      </c>
      <c r="D12907" s="1" t="s">
        <v>2917</v>
      </c>
      <c r="E12907" s="1" t="s">
        <v>2952</v>
      </c>
      <c r="F12907" s="1" t="s">
        <v>2953</v>
      </c>
      <c r="G12907" s="1" t="s">
        <v>48</v>
      </c>
      <c r="H12907" s="1" t="s">
        <v>48</v>
      </c>
      <c r="I12907" s="1" t="s">
        <v>48</v>
      </c>
      <c r="J12907">
        <v>17.989999999999998</v>
      </c>
      <c r="K12907">
        <v>19</v>
      </c>
      <c r="L12907">
        <v>323</v>
      </c>
    </row>
    <row r="12908" spans="1:12" x14ac:dyDescent="0.35">
      <c r="A12908" s="1" t="s">
        <v>5068</v>
      </c>
      <c r="B12908" s="1" t="s">
        <v>5072</v>
      </c>
      <c r="C12908" s="1" t="s">
        <v>241</v>
      </c>
      <c r="D12908" s="1" t="s">
        <v>2917</v>
      </c>
      <c r="E12908" s="1" t="s">
        <v>2954</v>
      </c>
      <c r="F12908" s="1" t="s">
        <v>2955</v>
      </c>
      <c r="G12908" s="1" t="s">
        <v>48</v>
      </c>
      <c r="H12908" s="1" t="s">
        <v>48</v>
      </c>
      <c r="I12908" s="1" t="s">
        <v>48</v>
      </c>
      <c r="J12908">
        <v>49.99</v>
      </c>
      <c r="K12908">
        <v>3</v>
      </c>
      <c r="L12908">
        <v>1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G A A B Q S w M E F A A C A A g A z 2 t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M 9 r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a 3 N Y J N O E C C 8 D A A A x C Q A A E w A c A E Z v c m 1 1 b G F z L 1 N l Y 3 R p b 2 4 x L m 0 g o h g A K K A U A A A A A A A A A A A A A A A A A A A A A A A A A A A A 1 V V L b 9 p A E L 5 H y n 9 Y b S o V J B c F 1 P a Q 1 o k S 8 j w 0 J Z j k A g g t 9 g R W s X f T f d D Q i P / e W a + D H R z U S 6 W q X L D n 9 X 3 z z e 5 Y Q 2 y 4 F C T y / + 0 v u z u 7 O 3 r O F C R k j 1 6 y n w / w X p M T t q Q k J C m Y 3 R 2 C v 0 h a F Q N a z m W a g G q d 8 x R 0 g 3 Y P R r c a l B 6 p q V U z 0 H o 0 m A P 5 x g X X R i 2 J v C e X w F I z H w 3 k l M W x J E w k 5 I 4 9 c j E j P S U T G x t N + j C z K T N S a f L h x V n Y k O D o W A j L U r Q Y q 4 Q e d f Y 7 H d K z 0 5 T r O V J + M V e J N w N P e o 8 i T Q O u s 0 u e J C B I T r v t O h u w a Q q t C F K U o S 9 / 6 o b v M C D A 4 j k Z H h u j + N Q a 0 O O j o U 8 e H 5 G v h 8 Q o C 2 X 9 K 7 G Q D 0 C 6 V h u Z k X M r v K Y l w H G S d G V q M 9 H Y S i Y g d K C Y 0 P d S Z b m N F i T 2 N u 2 N Y V c K A 8 K M m y W F P g i W Y V E P U 2 3 O e w p 7 Y z v Z g D z T a 4 x 0 T L w K r f x 1 V Q X J 5 A J B v p s 5 q D e g v I 4 l V I 2 U w 6 j W r j d d Q T t 7 e s R z g u l 5 8 a J I B c 3 7 8 + e 1 u F s Y v i W u L + J D H B l H e F P p P R q x 7 B H B 8 9 d m R e / u n I m Z 4 7 Z 8 h J L S O t + X d U 5 X d k s n w f O m G g Y T i I E n s 3 J K F V d j k m N s c 5 4 g Z F L z 3 j H F m T A 1 + 6 3 g C 7 y o L J 2 8 5 H d l A p P G b a / b r E N c H N x d T J S 7 f z X f N Y + l 4 Q I m k V E g Z m Z e i 3 C H l G G E m k T 8 V 5 1 / v 9 9 r v F t j C p t N Q e W O G 4 v E u V l O I t w x 6 L 8 S 5 v P H l t M g d w + k Q f Y R c 4 s n z 6 / 4 V 8 3 d H S 7 e H N H r / V a d 6 n + / 3 6 7 Z g s / y I m 1 k 7 l t 4 3 l + t t 0 S p S S W y q k e P K T x + u J R c / o Y 4 a G d k e K X X M T c W 1 D J 0 + y 8 g J 1 w w t b z C L W b 4 P Q c V v k 4 O c u l D 6 s P c q D b K 9 O G H 5 c g g L z d + P a L y K v 5 x W F 2 9 a J 3 K 2 G b I o 1 E 2 E w x P I e U Z x + e Q B g h f r I O w v R + Q M x H L B E c Q t j u f O g G 5 s d J A Z J Y p h O V j 6 1 o K G J d 3 H k e Z o S 9 x 0 8 b T o c t 7 X 3 g K + / o j M i z s x 2 k a x S x l S v t O X x 3 T W t V c h + F 6 M + d K o Y S O L Q L S Z 0 r h C V A S p s 5 R H j w / + f K g B 3 S L Z n R F y f h N Z b d L W p G x S c L D M u I f C P / 3 x X c V X w a w p X o 5 I V / v y 2 9 Q S w E C L Q A U A A I A C A D P a 3 N Y x + U s j 6 U A A A D 3 A A A A E g A A A A A A A A A A A A A A A A A A A A A A Q 2 9 u Z m l n L 1 B h Y 2 t h Z 2 U u e G 1 s U E s B A i 0 A F A A C A A g A z 2 t z W A / K 6 a u k A A A A 6 Q A A A B M A A A A A A A A A A A A A A A A A 8 Q A A A F t D b 2 5 0 Z W 5 0 X 1 R 5 c G V z X S 5 4 b W x Q S w E C L Q A U A A I A C A D P a 3 N Y J N O E C C 8 D A A A x C Q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I w A A A A A A A C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l e k d t c m c w U W l R N j B O a m R v Z G p p T F B I M V J 5 W V c 1 e l p t O X l i U 0 J H Y V d 4 b E l H W n l i M j B n U 0 d G M 2 E y V W 5 j e U J D W V h r Q U F B Q U F B Q U F B Q U F B Q V V x L 0 Z t N F N i b 0 V 5 a 3 R N e C 9 V Y 0 h N O G c 1 S V p X e H d a W E l n V V h W b G N t b G x j d 0 F C b n N 4 c H E 0 T k V J a 0 9 0 R F k z Y U h Z N G l 6 d 0 F B Q U F B P S I g L z 4 8 L 1 N 0 Y W J s Z U V u d H J p Z X M + P C 9 J d G V t P j x J d G V t P j x J d G V t T G 9 j Y X R p b 2 4 + P E l 0 Z W 1 U e X B l P k Z v c m 1 1 b G E 8 L 0 l 0 Z W 1 U e X B l P j x J d G V t U G F 0 a D 5 T Z W N 0 a W 9 u M S 9 I Y X d r Z S d z J T I w Q m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h d 2 t l X 3 N f Q m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w O j M w O j M x L j k 3 O D Q w M j N a I i A v P j x F b n R y e S B U e X B l P S J G a W x s Q 2 9 s d W 1 u V H l w Z X M i I F Z h b H V l P S J z Q m d Z R 0 J n W U d C Z 1 l G Q X d N P S I g L z 4 8 R W 5 0 c n k g V H l w Z T 0 i R m l s b E N v b H V t b k 5 h b W V z I i B W Y W x 1 Z T 0 i c 1 s m c X V v d D t T b 3 V y Y 2 U u T m F t Z S Z x d W 9 0 O y w m c X V v d D t Q c m 9 k d W N 0 X 1 R 5 c G U m c X V v d D s s J n F 1 b 3 Q 7 U H J v Z H V j d F 9 C c m F u Z C Z x d W 9 0 O y w m c X V v d D t W Y X J p Y W 5 0 J n F 1 b 3 Q 7 L C Z x d W 9 0 O 1 V u a X Z l c n N h b F 9 Q c m 9 k d W N 0 X 0 N v Z G V f K F V Q Q y k m c X V v d D s s J n F 1 b 3 Q 7 U E c 6 V k d f c m F 0 a W 8 m c X V v d D s s J n F 1 b 3 Q 7 T m l j b 3 R p b m V f U 3 R y Z W 5 n d G g m c X V v d D s s J n F 1 b 3 Q 7 Q 2 9 u d G F p b m V y X 1 N p e m U m c X V v d D s s J n F 1 b 3 Q 7 U l J Q K C Q p J n F 1 b 3 Q 7 L C Z x d W 9 0 O 1 F 1 Y W 5 0 a X R 5 X 1 N v b G Q m c X V v d D s s J n F 1 b 3 Q 7 V G 9 0 Y W x f U 2 F s Z X M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3 a 2 V c d T A w M j d z I E J h e S 9 B d X R v U m V t b 3 Z l Z E N v b H V t b n M x L n t T b 3 V y Y 2 U u T m F t Z S w w f S Z x d W 9 0 O y w m c X V v d D t T Z W N 0 a W 9 u M S 9 I Y X d r Z V x 1 M D A y N 3 M g Q m F 5 L 0 F 1 d G 9 S Z W 1 v d m V k Q 2 9 s d W 1 u c z E u e 1 B y b 2 R 1 Y 3 R f V H l w Z S w x f S Z x d W 9 0 O y w m c X V v d D t T Z W N 0 a W 9 u M S 9 I Y X d r Z V x 1 M D A y N 3 M g Q m F 5 L 0 F 1 d G 9 S Z W 1 v d m V k Q 2 9 s d W 1 u c z E u e 1 B y b 2 R 1 Y 3 R f Q n J h b m Q s M n 0 m c X V v d D s s J n F 1 b 3 Q 7 U 2 V j d G l v b j E v S G F 3 a 2 V c d T A w M j d z I E J h e S 9 B d X R v U m V t b 3 Z l Z E N v b H V t b n M x L n t W Y X J p Y W 5 0 L D N 9 J n F 1 b 3 Q 7 L C Z x d W 9 0 O 1 N l Y 3 R p b 2 4 x L 0 h h d 2 t l X H U w M D I 3 c y B C Y X k v Q X V 0 b 1 J l b W 9 2 Z W R D b 2 x 1 b W 5 z M S 5 7 V W 5 p d m V y c 2 F s X 1 B y b 2 R 1 Y 3 R f Q 2 9 k Z V 8 o V V B D K S w 0 f S Z x d W 9 0 O y w m c X V v d D t T Z W N 0 a W 9 u M S 9 I Y X d r Z V x 1 M D A y N 3 M g Q m F 5 L 0 F 1 d G 9 S Z W 1 v d m V k Q 2 9 s d W 1 u c z E u e 1 B H O l Z H X 3 J h d G l v L D V 9 J n F 1 b 3 Q 7 L C Z x d W 9 0 O 1 N l Y 3 R p b 2 4 x L 0 h h d 2 t l X H U w M D I 3 c y B C Y X k v Q X V 0 b 1 J l b W 9 2 Z W R D b 2 x 1 b W 5 z M S 5 7 T m l j b 3 R p b m V f U 3 R y Z W 5 n d G g s N n 0 m c X V v d D s s J n F 1 b 3 Q 7 U 2 V j d G l v b j E v S G F 3 a 2 V c d T A w M j d z I E J h e S 9 B d X R v U m V t b 3 Z l Z E N v b H V t b n M x L n t D b 2 5 0 Y W l u Z X J f U 2 l 6 Z S w 3 f S Z x d W 9 0 O y w m c X V v d D t T Z W N 0 a W 9 u M S 9 I Y X d r Z V x 1 M D A y N 3 M g Q m F 5 L 0 F 1 d G 9 S Z W 1 v d m V k Q 2 9 s d W 1 u c z E u e 1 J S U C g k K S w 4 f S Z x d W 9 0 O y w m c X V v d D t T Z W N 0 a W 9 u M S 9 I Y X d r Z V x 1 M D A y N 3 M g Q m F 5 L 0 F 1 d G 9 S Z W 1 v d m V k Q 2 9 s d W 1 u c z E u e 1 F 1 Y W 5 0 a X R 5 X 1 N v b G Q s O X 0 m c X V v d D s s J n F 1 b 3 Q 7 U 2 V j d G l v b j E v S G F 3 a 2 V c d T A w M j d z I E J h e S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h h d 2 t l X H U w M D I 3 c y B C Y X k v Q X V 0 b 1 J l b W 9 2 Z W R D b 2 x 1 b W 5 z M S 5 7 U 2 9 1 c m N l L k 5 h b W U s M H 0 m c X V v d D s s J n F 1 b 3 Q 7 U 2 V j d G l v b j E v S G F 3 a 2 V c d T A w M j d z I E J h e S 9 B d X R v U m V t b 3 Z l Z E N v b H V t b n M x L n t Q c m 9 k d W N 0 X 1 R 5 c G U s M X 0 m c X V v d D s s J n F 1 b 3 Q 7 U 2 V j d G l v b j E v S G F 3 a 2 V c d T A w M j d z I E J h e S 9 B d X R v U m V t b 3 Z l Z E N v b H V t b n M x L n t Q c m 9 k d W N 0 X 0 J y Y W 5 k L D J 9 J n F 1 b 3 Q 7 L C Z x d W 9 0 O 1 N l Y 3 R p b 2 4 x L 0 h h d 2 t l X H U w M D I 3 c y B C Y X k v Q X V 0 b 1 J l b W 9 2 Z W R D b 2 x 1 b W 5 z M S 5 7 V m F y a W F u d C w z f S Z x d W 9 0 O y w m c X V v d D t T Z W N 0 a W 9 u M S 9 I Y X d r Z V x 1 M D A y N 3 M g Q m F 5 L 0 F 1 d G 9 S Z W 1 v d m V k Q 2 9 s d W 1 u c z E u e 1 V u a X Z l c n N h b F 9 Q c m 9 k d W N 0 X 0 N v Z G V f K F V Q Q y k s N H 0 m c X V v d D s s J n F 1 b 3 Q 7 U 2 V j d G l v b j E v S G F 3 a 2 V c d T A w M j d z I E J h e S 9 B d X R v U m V t b 3 Z l Z E N v b H V t b n M x L n t Q R z p W R 1 9 y Y X R p b y w 1 f S Z x d W 9 0 O y w m c X V v d D t T Z W N 0 a W 9 u M S 9 I Y X d r Z V x 1 M D A y N 3 M g Q m F 5 L 0 F 1 d G 9 S Z W 1 v d m V k Q 2 9 s d W 1 u c z E u e 0 5 p Y 2 9 0 a W 5 l X 1 N 0 c m V u Z 3 R o L D Z 9 J n F 1 b 3 Q 7 L C Z x d W 9 0 O 1 N l Y 3 R p b 2 4 x L 0 h h d 2 t l X H U w M D I 3 c y B C Y X k v Q X V 0 b 1 J l b W 9 2 Z W R D b 2 x 1 b W 5 z M S 5 7 Q 2 9 u d G F p b m V y X 1 N p e m U s N 3 0 m c X V v d D s s J n F 1 b 3 Q 7 U 2 V j d G l v b j E v S G F 3 a 2 V c d T A w M j d z I E J h e S 9 B d X R v U m V t b 3 Z l Z E N v b H V t b n M x L n t S U l A o J C k s O H 0 m c X V v d D s s J n F 1 b 3 Q 7 U 2 V j d G l v b j E v S G F 3 a 2 V c d T A w M j d z I E J h e S 9 B d X R v U m V t b 3 Z l Z E N v b H V t b n M x L n t R d W F u d G l 0 e V 9 T b 2 x k L D l 9 J n F 1 b 3 Q 7 L C Z x d W 9 0 O 1 N l Y 3 R p b 2 4 x L 0 h h d 2 t l X H U w M D I 3 c y B C Y X k v Q X V 0 b 1 J l b W 9 2 Z W R D b 2 x 1 b W 5 z M S 5 7 V G 9 0 Y W x f U 2 F s Z X M o J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d r Z S d z J T I w Q m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5 V D A w O j M w O j I 5 L j Y w N T U w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i Y z V h Z j U y L T l i O D Q t N G N h M C 1 h N G I 0 L W N j N 2 Y 1 M W M x Y 2 N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Y m M 1 Y W Y 1 M i 0 5 Y j g 0 L T R j Y T A t Y T R i N C 1 j Y z d m N T F j M W N j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z M D o y O S 4 2 M D c 1 M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Y j Y 5 Y 2 M 5 Z S 0 0 N D g z L T Q z M j I t Y W Q w Z C 0 4 Z G R h M W Q 4 Z T I y Y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M w O j I 5 L j Y x M D Y x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i Y z V h Z j U y L T l i O D Q t N G N h M C 1 h N G I 0 L W N j N 2 Y 1 M W M x Y 2 N m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M w O j I 5 L j Y x M j E z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3 a 2 U n c y U y M E J h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d 2 t l J 3 M l M j B C Y X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3 a 2 U n c y U y M E J h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d r Z S d z J T I w Q m F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3 a 2 U n c y U y M E J h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d 2 t l J 3 M l M j B C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C R 0 R N 3 5 O n K Y I u R x w R 4 b 5 O x A A A A A A S A A A C g A A A A E A A A A M n B V X 2 J s 8 N e i x u Y 6 M A G K Z J Q A A A A L z X K t v Q U I B p a B P + E I W s G d Z r L 7 r x D h n 1 2 A u e M x n 0 X Y b 3 E n l z w f U z Y M F H 5 E j P T l H u C N S P M M W 0 z Q j M 5 P X 0 T 3 p L U u B d 2 e q + D K 6 I W I G u D s P y Z z M I U A A A A k s k + E T p v d q E + t n E G I T C J a 2 v / N 0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88</_dlc_DocId>
    <_dlc_DocIdUrl xmlns="94106329-9bbb-49eb-b32b-6355cff7f379">
      <Url>https://mohgovtnz.sharepoint.com/sites/moh-ecm-TVPReg/_layouts/15/DocIdRedir.aspx?ID=MOHECM-1059432013-9388</Url>
      <Description>MOHECM-1059432013-9388</Description>
    </_dlc_DocIdUrl>
  </documentManagement>
</p:properties>
</file>

<file path=customXml/itemProps1.xml><?xml version="1.0" encoding="utf-8"?>
<ds:datastoreItem xmlns:ds="http://schemas.openxmlformats.org/officeDocument/2006/customXml" ds:itemID="{11F0271C-99FD-4FE8-9DF9-C8945CE6855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9F8FAF-BF14-4505-B447-D0BD10A53066}"/>
</file>

<file path=customXml/itemProps3.xml><?xml version="1.0" encoding="utf-8"?>
<ds:datastoreItem xmlns:ds="http://schemas.openxmlformats.org/officeDocument/2006/customXml" ds:itemID="{F931F645-2347-4D1F-825C-4BA653F120C5}"/>
</file>

<file path=customXml/itemProps4.xml><?xml version="1.0" encoding="utf-8"?>
<ds:datastoreItem xmlns:ds="http://schemas.openxmlformats.org/officeDocument/2006/customXml" ds:itemID="{A15F500A-29A9-47D6-B018-15D399359E5C}"/>
</file>

<file path=customXml/itemProps5.xml><?xml version="1.0" encoding="utf-8"?>
<ds:datastoreItem xmlns:ds="http://schemas.openxmlformats.org/officeDocument/2006/customXml" ds:itemID="{B4394305-3EF2-4035-8B05-BA4C0BACAF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wke's Bay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29:24Z</dcterms:created>
  <dcterms:modified xsi:type="dcterms:W3CDTF">2024-03-19T00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57ae0eda-66c8-4dcf-9166-3d0d37deb6b4</vt:lpwstr>
  </property>
  <property fmtid="{D5CDD505-2E9C-101B-9397-08002B2CF9AE}" pid="4" name="MediaServiceImageTags">
    <vt:lpwstr/>
  </property>
</Properties>
</file>